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D:\DA_DS_Tasks\MileStone 1\"/>
    </mc:Choice>
  </mc:AlternateContent>
  <xr:revisionPtr revIDLastSave="0" documentId="13_ncr:1_{6A78D266-3E22-4462-A9CB-E912DCBFD70A}" xr6:coauthVersionLast="47" xr6:coauthVersionMax="47" xr10:uidLastSave="{00000000-0000-0000-0000-000000000000}"/>
  <bookViews>
    <workbookView xWindow="-108" yWindow="-108" windowWidth="23256" windowHeight="12456" activeTab="3" xr2:uid="{D0264C76-26F9-4197-BB3B-7C11AA176617}"/>
  </bookViews>
  <sheets>
    <sheet name="Sheet1" sheetId="1" r:id="rId1"/>
    <sheet name="Sheet3" sheetId="3" r:id="rId2"/>
    <sheet name="Sheet4" sheetId="4" r:id="rId3"/>
    <sheet name="original dataset" sheetId="2"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3" l="1"/>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2" i="3"/>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B362" i="1" a="1"/>
  <c r="B362" i="1" s="1"/>
  <c r="B2057" i="1" a="1"/>
  <c r="B2057" i="1" s="1"/>
  <c r="B2065" i="1" a="1"/>
  <c r="B2065" i="1" s="1"/>
  <c r="B2106" i="1" a="1"/>
  <c r="B2106" i="1" s="1"/>
  <c r="B2110" i="1" a="1"/>
  <c r="B2110" i="1" s="1"/>
  <c r="B2436" i="1" a="1"/>
  <c r="B2436" i="1" s="1"/>
  <c r="B4079" i="1" a="1"/>
  <c r="B4079" i="1" s="1"/>
  <c r="B4680" i="1" a="1"/>
  <c r="B4680" i="1"/>
  <c r="B5706" i="1" a="1"/>
  <c r="B5706" i="1" s="1"/>
  <c r="B6262" i="1" a="1"/>
  <c r="B6262" i="1" s="1"/>
  <c r="B6476" i="1" a="1"/>
  <c r="B6476" i="1" s="1"/>
  <c r="B6657" i="1" a="1"/>
  <c r="B6657" i="1"/>
  <c r="B7268" i="1" a="1"/>
  <c r="B7268" i="1" s="1"/>
  <c r="B7463" i="1" a="1"/>
  <c r="B7463" i="1"/>
  <c r="B8551" i="1" a="1"/>
  <c r="B8551" i="1" s="1"/>
  <c r="B8805" i="1" a="1"/>
  <c r="B8805" i="1" s="1"/>
  <c r="B9115" i="1" a="1"/>
  <c r="B9115" i="1"/>
  <c r="B9270" i="1" a="1"/>
  <c r="B9270" i="1" s="1"/>
  <c r="B9381" i="1" a="1"/>
  <c r="B9381" i="1" s="1"/>
  <c r="B9713" i="1" a="1"/>
  <c r="B9713" i="1" s="1"/>
  <c r="B9914" i="1" a="1"/>
  <c r="B9914" i="1"/>
  <c r="B11132" i="1" a="1"/>
  <c r="B11132" i="1"/>
  <c r="B11241" i="1" a="1"/>
  <c r="B11241" i="1" s="1"/>
  <c r="B12387" i="1" a="1"/>
  <c r="B12387" i="1" s="1"/>
  <c r="B13342" i="1" a="1"/>
  <c r="B13342" i="1" s="1"/>
  <c r="B14456" i="1" a="1"/>
  <c r="B14456" i="1" s="1"/>
  <c r="B16738" i="1" a="1"/>
  <c r="B16738" i="1" s="1"/>
  <c r="B16798" i="1" a="1"/>
  <c r="B16798" i="1"/>
  <c r="B17802" i="1" a="1"/>
  <c r="B17802" i="1" s="1"/>
  <c r="B19051" i="1" a="1"/>
  <c r="B19051" i="1" s="1"/>
  <c r="B19100" i="1" a="1"/>
  <c r="B19100" i="1" s="1"/>
  <c r="B19269" i="1" a="1"/>
  <c r="B19269" i="1"/>
  <c r="B19652" i="1" a="1"/>
  <c r="B19652" i="1" s="1"/>
  <c r="B20227" i="1" a="1"/>
  <c r="B20227" i="1"/>
  <c r="B20298" i="1" a="1"/>
  <c r="B20298" i="1" s="1"/>
  <c r="B20739" i="1" a="1"/>
  <c r="B20739" i="1"/>
  <c r="B21020" i="1" a="1"/>
  <c r="B21020" i="1"/>
  <c r="B21156" i="1" a="1"/>
  <c r="B21156" i="1"/>
  <c r="B21439" i="1" a="1"/>
  <c r="B21439" i="1" s="1"/>
  <c r="B21711" i="1" a="1"/>
  <c r="B21711" i="1" s="1"/>
  <c r="B21731" i="1" a="1"/>
  <c r="B21731" i="1"/>
  <c r="B21879" i="1" a="1"/>
  <c r="B21879" i="1" s="1"/>
  <c r="B21882" i="1" a="1"/>
  <c r="B21882" i="1" s="1"/>
  <c r="B21915" i="1" a="1"/>
  <c r="B21915" i="1"/>
  <c r="B22263" i="1" a="1"/>
  <c r="B22263" i="1" s="1"/>
  <c r="B22497" i="1" a="1"/>
  <c r="B22497" i="1"/>
  <c r="B22599" i="1" a="1"/>
  <c r="B22599" i="1" s="1"/>
  <c r="B22790" i="1" a="1"/>
  <c r="B22790" i="1"/>
  <c r="B22854" i="1" a="1"/>
  <c r="B22854" i="1" s="1"/>
  <c r="B22909" i="1" a="1"/>
  <c r="B22909" i="1"/>
  <c r="B23470" i="1" a="1"/>
  <c r="B23470" i="1" s="1"/>
  <c r="B24954" i="1" a="1"/>
  <c r="B24954" i="1"/>
  <c r="B25094" i="1" a="1"/>
  <c r="B25094" i="1"/>
  <c r="B25116" i="1" a="1"/>
  <c r="B25116" i="1" s="1"/>
  <c r="B25135" i="1" a="1"/>
  <c r="B25135" i="1" s="1"/>
  <c r="B25563" i="1" a="1"/>
  <c r="B25563" i="1" s="1"/>
  <c r="B26219" i="1" a="1"/>
  <c r="B26219" i="1"/>
  <c r="B26260" i="1" a="1"/>
  <c r="B26260" i="1" s="1"/>
  <c r="B26445" i="1" a="1"/>
  <c r="B26445" i="1" s="1"/>
  <c r="B26590" i="1" a="1"/>
  <c r="B26590" i="1"/>
  <c r="B26785" i="1" a="1"/>
  <c r="B26785" i="1" s="1"/>
  <c r="B26965" i="1" a="1"/>
  <c r="B26965" i="1"/>
  <c r="B27046" i="1" a="1"/>
  <c r="B27046" i="1" s="1"/>
  <c r="B27097" i="1" a="1"/>
  <c r="B27097" i="1" s="1"/>
  <c r="B27234" i="1" a="1"/>
  <c r="B27234" i="1" s="1"/>
  <c r="B27245" i="1" a="1"/>
  <c r="B27245" i="1"/>
  <c r="B27587" i="1" a="1"/>
  <c r="B27587" i="1" s="1"/>
  <c r="B27725" i="1" a="1"/>
  <c r="B27725" i="1"/>
  <c r="B27847" i="1" a="1"/>
  <c r="B27847" i="1" s="1"/>
  <c r="B27999" i="1" a="1"/>
  <c r="B27999" i="1" s="1"/>
  <c r="B28012" i="1" a="1"/>
  <c r="B28012" i="1" s="1"/>
  <c r="F4" i="1"/>
  <c r="F7" i="1"/>
  <c r="F9" i="1"/>
  <c r="F16" i="1"/>
  <c r="F19" i="1"/>
  <c r="F21" i="1"/>
  <c r="F23" i="1"/>
  <c r="F24" i="1"/>
  <c r="F28" i="1"/>
  <c r="F30" i="1"/>
  <c r="F31" i="1"/>
  <c r="F32" i="1"/>
  <c r="F34" i="1"/>
  <c r="F36" i="1"/>
  <c r="F52" i="1"/>
  <c r="F58" i="1"/>
  <c r="F62" i="1"/>
  <c r="F63" i="1"/>
  <c r="F65" i="1"/>
  <c r="F66" i="1"/>
  <c r="F71" i="1"/>
  <c r="F75" i="1"/>
  <c r="F76" i="1"/>
  <c r="F78" i="1"/>
  <c r="F81" i="1"/>
  <c r="F82" i="1"/>
  <c r="F83" i="1"/>
  <c r="F84" i="1"/>
  <c r="F90" i="1"/>
  <c r="F91" i="1"/>
  <c r="F98" i="1"/>
  <c r="F99" i="1"/>
  <c r="F102" i="1"/>
  <c r="F104" i="1"/>
  <c r="F110" i="1"/>
  <c r="F112" i="1"/>
  <c r="F114" i="1"/>
  <c r="F116" i="1"/>
  <c r="F120" i="1"/>
  <c r="F127" i="1"/>
  <c r="F135" i="1"/>
  <c r="F136" i="1"/>
  <c r="F138" i="1"/>
  <c r="F145" i="1"/>
  <c r="F147" i="1"/>
  <c r="F153" i="1"/>
  <c r="F158" i="1"/>
  <c r="F161" i="1"/>
  <c r="F162" i="1"/>
  <c r="F168" i="1"/>
  <c r="F174" i="1"/>
  <c r="F182" i="1"/>
  <c r="F185" i="1"/>
  <c r="F186" i="1"/>
  <c r="F187" i="1"/>
  <c r="F192" i="1"/>
  <c r="F193" i="1"/>
  <c r="F195" i="1"/>
  <c r="F197" i="1"/>
  <c r="F208" i="1"/>
  <c r="F213" i="1"/>
  <c r="F216" i="1"/>
  <c r="F220" i="1"/>
  <c r="F223" i="1"/>
  <c r="F224" i="1"/>
  <c r="F227" i="1"/>
  <c r="F228" i="1"/>
  <c r="F229" i="1"/>
  <c r="F230" i="1"/>
  <c r="F232" i="1"/>
  <c r="F234" i="1"/>
  <c r="F235" i="1"/>
  <c r="F237" i="1"/>
  <c r="F243" i="1"/>
  <c r="F245" i="1"/>
  <c r="F248" i="1"/>
  <c r="F249" i="1"/>
  <c r="F252" i="1"/>
  <c r="F257" i="1"/>
  <c r="F261" i="1"/>
  <c r="F264" i="1"/>
  <c r="F268" i="1"/>
  <c r="F270" i="1"/>
  <c r="F275" i="1"/>
  <c r="F277" i="1"/>
  <c r="F283" i="1"/>
  <c r="F285" i="1"/>
  <c r="F306" i="1"/>
  <c r="F313" i="1"/>
  <c r="F316" i="1"/>
  <c r="F320" i="1"/>
  <c r="F322" i="1"/>
  <c r="F325" i="1"/>
  <c r="F330" i="1"/>
  <c r="F334" i="1"/>
  <c r="F337" i="1"/>
  <c r="F339" i="1"/>
  <c r="F350" i="1"/>
  <c r="F359" i="1"/>
  <c r="F367" i="1"/>
  <c r="F372" i="1"/>
  <c r="F373" i="1"/>
  <c r="F378" i="1"/>
  <c r="F381" i="1"/>
  <c r="F384" i="1"/>
  <c r="F389" i="1"/>
  <c r="F390" i="1"/>
  <c r="F392" i="1"/>
  <c r="F394" i="1"/>
  <c r="F395" i="1"/>
  <c r="F398" i="1"/>
  <c r="F399" i="1"/>
  <c r="F409" i="1"/>
  <c r="F416" i="1"/>
  <c r="F421" i="1"/>
  <c r="F423" i="1"/>
  <c r="F424" i="1"/>
  <c r="F428" i="1"/>
  <c r="F431" i="1"/>
  <c r="F434" i="1"/>
  <c r="F439" i="1"/>
  <c r="F443" i="1"/>
  <c r="F444" i="1"/>
  <c r="F447" i="1"/>
  <c r="F449" i="1"/>
  <c r="F451" i="1"/>
  <c r="F459" i="1"/>
  <c r="F470" i="1"/>
  <c r="F478" i="1"/>
  <c r="F480" i="1"/>
  <c r="F481" i="1"/>
  <c r="F482" i="1"/>
  <c r="F494" i="1"/>
  <c r="F501" i="1"/>
  <c r="F502" i="1"/>
  <c r="F505" i="1"/>
  <c r="F519" i="1"/>
  <c r="F520" i="1"/>
  <c r="F526" i="1"/>
  <c r="F529" i="1"/>
  <c r="F542" i="1"/>
  <c r="F549" i="1"/>
  <c r="F555" i="1"/>
  <c r="F557" i="1"/>
  <c r="F558" i="1"/>
  <c r="F562" i="1"/>
  <c r="F563" i="1"/>
  <c r="F565" i="1"/>
  <c r="F567" i="1"/>
  <c r="F573" i="1"/>
  <c r="F574" i="1"/>
  <c r="F578" i="1"/>
  <c r="F589" i="1"/>
  <c r="F591" i="1"/>
  <c r="F594" i="1"/>
  <c r="F595" i="1"/>
  <c r="F596" i="1"/>
  <c r="F601" i="1"/>
  <c r="F603" i="1"/>
  <c r="F606" i="1"/>
  <c r="F607" i="1"/>
  <c r="F608" i="1"/>
  <c r="F609" i="1"/>
  <c r="F610" i="1"/>
  <c r="F611" i="1"/>
  <c r="F616" i="1"/>
  <c r="F619" i="1"/>
  <c r="F624" i="1"/>
  <c r="F628" i="1"/>
  <c r="F632" i="1"/>
  <c r="F636" i="1"/>
  <c r="F638" i="1"/>
  <c r="F639" i="1"/>
  <c r="F641" i="1"/>
  <c r="F650" i="1"/>
  <c r="F657" i="1"/>
  <c r="F658" i="1"/>
  <c r="F660" i="1"/>
  <c r="F668" i="1"/>
  <c r="F672" i="1"/>
  <c r="F673" i="1"/>
  <c r="F680" i="1"/>
  <c r="F683" i="1"/>
  <c r="F684" i="1"/>
  <c r="F690" i="1"/>
  <c r="F694" i="1"/>
  <c r="F703" i="1"/>
  <c r="F704" i="1"/>
  <c r="F705" i="1"/>
  <c r="F707" i="1"/>
  <c r="F713" i="1"/>
  <c r="F717" i="1"/>
  <c r="F719" i="1"/>
  <c r="F720" i="1"/>
  <c r="F732" i="1"/>
  <c r="F734" i="1"/>
  <c r="F736" i="1"/>
  <c r="F739" i="1"/>
  <c r="F740" i="1"/>
  <c r="F741" i="1"/>
  <c r="F742" i="1"/>
  <c r="F747" i="1"/>
  <c r="F750" i="1"/>
  <c r="F762" i="1"/>
  <c r="F763" i="1"/>
  <c r="F766" i="1"/>
  <c r="F769" i="1"/>
  <c r="F770" i="1"/>
  <c r="F771" i="1"/>
  <c r="F775" i="1"/>
  <c r="F782" i="1"/>
  <c r="F784" i="1"/>
  <c r="F788" i="1"/>
  <c r="F799" i="1"/>
  <c r="F804" i="1"/>
  <c r="F807" i="1"/>
  <c r="F812" i="1"/>
  <c r="F815" i="1"/>
  <c r="F816" i="1"/>
  <c r="F817" i="1"/>
  <c r="F825" i="1"/>
  <c r="F828" i="1"/>
  <c r="F829" i="1"/>
  <c r="F831" i="1"/>
  <c r="F835" i="1"/>
  <c r="F843" i="1"/>
  <c r="F851" i="1"/>
  <c r="F853" i="1"/>
  <c r="F854" i="1"/>
  <c r="F855" i="1"/>
  <c r="F863" i="1"/>
  <c r="F865" i="1"/>
  <c r="F868" i="1"/>
  <c r="F869" i="1"/>
  <c r="F870" i="1"/>
  <c r="F876" i="1"/>
  <c r="F877" i="1"/>
  <c r="F887" i="1"/>
  <c r="F889" i="1"/>
  <c r="F893" i="1"/>
  <c r="F895" i="1"/>
  <c r="F896" i="1"/>
  <c r="F902" i="1"/>
  <c r="F912" i="1"/>
  <c r="F914" i="1"/>
  <c r="F929" i="1"/>
  <c r="F933" i="1"/>
  <c r="F935" i="1"/>
  <c r="F941" i="1"/>
  <c r="F945" i="1"/>
  <c r="F946" i="1"/>
  <c r="F947" i="1"/>
  <c r="F951" i="1"/>
  <c r="F955" i="1"/>
  <c r="F956" i="1"/>
  <c r="F960" i="1"/>
  <c r="F964" i="1"/>
  <c r="F966" i="1"/>
  <c r="F980" i="1"/>
  <c r="F992" i="1"/>
  <c r="F994" i="1"/>
  <c r="F1002" i="1"/>
  <c r="F1027" i="1"/>
  <c r="F1035" i="1"/>
  <c r="F1037" i="1"/>
  <c r="F1041" i="1"/>
  <c r="F1047" i="1"/>
  <c r="F1048" i="1"/>
  <c r="F1050" i="1"/>
  <c r="F1051" i="1"/>
  <c r="F1053" i="1"/>
  <c r="F1056" i="1"/>
  <c r="F1066" i="1"/>
  <c r="F1070" i="1"/>
  <c r="F1071" i="1"/>
  <c r="F1072" i="1"/>
  <c r="F1074" i="1"/>
  <c r="F1077" i="1"/>
  <c r="F1083" i="1"/>
  <c r="F1085" i="1"/>
  <c r="F1087" i="1"/>
  <c r="F1089" i="1"/>
  <c r="F1090" i="1"/>
  <c r="F1091" i="1"/>
  <c r="F1092" i="1"/>
  <c r="F1098" i="1"/>
  <c r="F1100" i="1"/>
  <c r="F1106" i="1"/>
  <c r="F1108" i="1"/>
  <c r="F1113" i="1"/>
  <c r="F1114" i="1"/>
  <c r="F1116" i="1"/>
  <c r="F1125" i="1"/>
  <c r="F1128" i="1"/>
  <c r="F1129" i="1"/>
  <c r="F1130" i="1"/>
  <c r="F1132" i="1"/>
  <c r="F1135" i="1"/>
  <c r="F1150" i="1"/>
  <c r="F1159" i="1"/>
  <c r="F1161" i="1"/>
  <c r="F1162" i="1"/>
  <c r="F1167" i="1"/>
  <c r="F1184" i="1"/>
  <c r="F1187" i="1"/>
  <c r="F1194" i="1"/>
  <c r="F1195" i="1"/>
  <c r="F1199" i="1"/>
  <c r="F1207" i="1"/>
  <c r="F1208" i="1"/>
  <c r="F1210" i="1"/>
  <c r="F1211" i="1"/>
  <c r="F1224" i="1"/>
  <c r="F1228" i="1"/>
  <c r="F1229" i="1"/>
  <c r="F1232" i="1"/>
  <c r="F1234" i="1"/>
  <c r="F1239" i="1"/>
  <c r="F1240" i="1"/>
  <c r="F1241" i="1"/>
  <c r="F1245" i="1"/>
  <c r="F1247" i="1"/>
  <c r="F1249" i="1"/>
  <c r="F1252" i="1"/>
  <c r="F1256" i="1"/>
  <c r="F1259" i="1"/>
  <c r="F1270" i="1"/>
  <c r="F1274" i="1"/>
  <c r="F1278" i="1"/>
  <c r="F1279" i="1"/>
  <c r="F1286" i="1"/>
  <c r="F1288" i="1"/>
  <c r="F1294" i="1"/>
  <c r="F1295" i="1"/>
  <c r="F1318" i="1"/>
  <c r="F1330" i="1"/>
  <c r="F1333" i="1"/>
  <c r="F1344" i="1"/>
  <c r="F1346" i="1"/>
  <c r="F1350" i="1"/>
  <c r="F1351" i="1"/>
  <c r="F1356" i="1"/>
  <c r="F1358" i="1"/>
  <c r="F1360" i="1"/>
  <c r="F1361" i="1"/>
  <c r="F1368" i="1"/>
  <c r="F1370" i="1"/>
  <c r="F1372" i="1"/>
  <c r="F1377" i="1"/>
  <c r="F1382" i="1"/>
  <c r="F1384" i="1"/>
  <c r="F1385" i="1"/>
  <c r="F1386" i="1"/>
  <c r="F1389" i="1"/>
  <c r="F1390" i="1"/>
  <c r="F1392" i="1"/>
  <c r="F1394" i="1"/>
  <c r="F1398" i="1"/>
  <c r="F1400" i="1"/>
  <c r="F1403" i="1"/>
  <c r="F1405" i="1"/>
  <c r="F1406" i="1"/>
  <c r="F1411" i="1"/>
  <c r="F1412" i="1"/>
  <c r="F1413" i="1"/>
  <c r="F1435" i="1"/>
  <c r="F1436" i="1"/>
  <c r="F1437" i="1"/>
  <c r="F1442" i="1"/>
  <c r="F1446" i="1"/>
  <c r="F1456" i="1"/>
  <c r="F1460" i="1"/>
  <c r="F1464" i="1"/>
  <c r="F1475" i="1"/>
  <c r="F1478" i="1"/>
  <c r="F1484" i="1"/>
  <c r="F1485" i="1"/>
  <c r="F1492" i="1"/>
  <c r="F1508" i="1"/>
  <c r="F1509" i="1"/>
  <c r="F1515" i="1"/>
  <c r="F1517" i="1"/>
  <c r="F1522" i="1"/>
  <c r="F1525" i="1"/>
  <c r="F1529" i="1"/>
  <c r="F1534" i="1"/>
  <c r="F1545" i="1"/>
  <c r="F1546" i="1"/>
  <c r="F1553" i="1"/>
  <c r="F1568" i="1"/>
  <c r="F1574" i="1"/>
  <c r="F1575" i="1"/>
  <c r="F1581" i="1"/>
  <c r="F1583" i="1"/>
  <c r="F1599" i="1"/>
  <c r="F1606" i="1"/>
  <c r="F1610" i="1"/>
  <c r="F1613" i="1"/>
  <c r="F1614" i="1"/>
  <c r="F1624" i="1"/>
  <c r="F1625" i="1"/>
  <c r="F1631" i="1"/>
  <c r="F1636" i="1"/>
  <c r="F1638" i="1"/>
  <c r="F1641" i="1"/>
  <c r="F1645" i="1"/>
  <c r="F1648" i="1"/>
  <c r="F1653" i="1"/>
  <c r="F1657" i="1"/>
  <c r="F1659" i="1"/>
  <c r="F1665" i="1"/>
  <c r="F1678" i="1"/>
  <c r="F1684" i="1"/>
  <c r="F1685" i="1"/>
  <c r="F1687" i="1"/>
  <c r="F1695" i="1"/>
  <c r="F1702" i="1"/>
  <c r="F1703" i="1"/>
  <c r="F1705" i="1"/>
  <c r="F1706" i="1"/>
  <c r="F1709" i="1"/>
  <c r="F1714" i="1"/>
  <c r="F1715" i="1"/>
  <c r="F1716" i="1"/>
  <c r="F1724" i="1"/>
  <c r="F1731" i="1"/>
  <c r="F1732" i="1"/>
  <c r="F1735" i="1"/>
  <c r="F1736" i="1"/>
  <c r="F1738" i="1"/>
  <c r="F1741" i="1"/>
  <c r="F1743" i="1"/>
  <c r="F1744" i="1"/>
  <c r="F1745" i="1"/>
  <c r="F1746" i="1"/>
  <c r="F1750" i="1"/>
  <c r="F1751" i="1"/>
  <c r="F1757" i="1"/>
  <c r="F1760" i="1"/>
  <c r="F1761" i="1"/>
  <c r="F1764" i="1"/>
  <c r="F1777" i="1"/>
  <c r="F1786" i="1"/>
  <c r="F1790" i="1"/>
  <c r="F1793" i="1"/>
  <c r="F1800" i="1"/>
  <c r="F1801" i="1"/>
  <c r="F1805" i="1"/>
  <c r="F1809" i="1"/>
  <c r="F1810" i="1"/>
  <c r="F1812" i="1"/>
  <c r="F1814" i="1"/>
  <c r="F1815" i="1"/>
  <c r="F1816" i="1"/>
  <c r="F1828" i="1"/>
  <c r="F1831" i="1"/>
  <c r="F1834" i="1"/>
  <c r="F1845" i="1"/>
  <c r="F1848" i="1"/>
  <c r="F1851" i="1"/>
  <c r="F1854" i="1"/>
  <c r="F1856" i="1"/>
  <c r="F1861" i="1"/>
  <c r="F1864" i="1"/>
  <c r="F1866" i="1"/>
  <c r="F1873" i="1"/>
  <c r="F1874" i="1"/>
  <c r="F1877" i="1"/>
  <c r="F1884" i="1"/>
  <c r="F1891" i="1"/>
  <c r="F1896" i="1"/>
  <c r="F1900" i="1"/>
  <c r="F1910" i="1"/>
  <c r="F1913" i="1"/>
  <c r="F1916" i="1"/>
  <c r="F1921" i="1"/>
  <c r="F1923" i="1"/>
  <c r="F1932" i="1"/>
  <c r="F1934" i="1"/>
  <c r="F1936" i="1"/>
  <c r="F1940" i="1"/>
  <c r="F1951" i="1"/>
  <c r="F1952" i="1"/>
  <c r="F1955" i="1"/>
  <c r="F1960" i="1"/>
  <c r="F1961" i="1"/>
  <c r="F1969" i="1"/>
  <c r="F1975" i="1"/>
  <c r="F1976" i="1"/>
  <c r="F1981" i="1"/>
  <c r="F1985" i="1"/>
  <c r="F1989" i="1"/>
  <c r="F1994" i="1"/>
  <c r="F2003" i="1"/>
  <c r="F2011" i="1"/>
  <c r="F2028" i="1"/>
  <c r="F2029" i="1"/>
  <c r="F2033" i="1"/>
  <c r="F2035" i="1"/>
  <c r="F2042" i="1"/>
  <c r="F2043" i="1"/>
  <c r="F2051" i="1"/>
  <c r="F2057" i="1"/>
  <c r="F2058" i="1"/>
  <c r="F2059" i="1"/>
  <c r="F2060" i="1"/>
  <c r="F2064" i="1"/>
  <c r="F2065" i="1"/>
  <c r="F2067" i="1"/>
  <c r="F2068" i="1"/>
  <c r="F2073" i="1"/>
  <c r="F2076" i="1"/>
  <c r="F2077" i="1"/>
  <c r="F2079" i="1"/>
  <c r="F2082" i="1"/>
  <c r="F2085" i="1"/>
  <c r="F2086" i="1"/>
  <c r="F2088" i="1"/>
  <c r="F2093" i="1"/>
  <c r="F2097" i="1"/>
  <c r="F2102" i="1"/>
  <c r="F2120" i="1"/>
  <c r="F2123" i="1"/>
  <c r="F2126" i="1"/>
  <c r="F2129" i="1"/>
  <c r="F2132" i="1"/>
  <c r="F2134" i="1"/>
  <c r="F2140" i="1"/>
  <c r="F2143" i="1"/>
  <c r="F2146" i="1"/>
  <c r="F2149" i="1"/>
  <c r="F2153" i="1"/>
  <c r="F2155" i="1"/>
  <c r="F2159" i="1"/>
  <c r="F2160" i="1"/>
  <c r="F2161" i="1"/>
  <c r="F2162" i="1"/>
  <c r="F2163" i="1"/>
  <c r="F2164" i="1"/>
  <c r="F2167" i="1"/>
  <c r="F2177" i="1"/>
  <c r="F2188" i="1"/>
  <c r="F2190" i="1"/>
  <c r="F2191" i="1"/>
  <c r="F2194" i="1"/>
  <c r="F2200" i="1"/>
  <c r="F2201" i="1"/>
  <c r="F2205" i="1"/>
  <c r="F2208" i="1"/>
  <c r="F2209" i="1"/>
  <c r="F2215" i="1"/>
  <c r="F2216" i="1"/>
  <c r="F2221" i="1"/>
  <c r="F2222" i="1"/>
  <c r="F2223" i="1"/>
  <c r="F2226" i="1"/>
  <c r="F2228" i="1"/>
  <c r="F2230" i="1"/>
  <c r="F2234" i="1"/>
  <c r="F2238" i="1"/>
  <c r="F2249" i="1"/>
  <c r="F2253" i="1"/>
  <c r="F2258" i="1"/>
  <c r="F2260" i="1"/>
  <c r="F2262" i="1"/>
  <c r="F2268" i="1"/>
  <c r="F2269" i="1"/>
  <c r="F2271" i="1"/>
  <c r="F2272" i="1"/>
  <c r="F2277" i="1"/>
  <c r="F2278" i="1"/>
  <c r="F2280" i="1"/>
  <c r="F2281" i="1"/>
  <c r="F2296" i="1"/>
  <c r="F2301" i="1"/>
  <c r="F2302" i="1"/>
  <c r="F2308" i="1"/>
  <c r="F2311" i="1"/>
  <c r="F2314" i="1"/>
  <c r="F2320" i="1"/>
  <c r="F2321" i="1"/>
  <c r="F2325" i="1"/>
  <c r="F2335" i="1"/>
  <c r="F2338" i="1"/>
  <c r="F2341" i="1"/>
  <c r="F2343" i="1"/>
  <c r="F2355" i="1"/>
  <c r="F2362" i="1"/>
  <c r="F2365" i="1"/>
  <c r="F2370" i="1"/>
  <c r="F2373" i="1"/>
  <c r="F2375" i="1"/>
  <c r="F2380" i="1"/>
  <c r="F2385" i="1"/>
  <c r="F2397" i="1"/>
  <c r="F2400" i="1"/>
  <c r="F2401" i="1"/>
  <c r="F2405" i="1"/>
  <c r="F2413" i="1"/>
  <c r="F2415" i="1"/>
  <c r="F2417" i="1"/>
  <c r="F2419" i="1"/>
  <c r="F2421" i="1"/>
  <c r="F2429" i="1"/>
  <c r="F2430" i="1"/>
  <c r="F2432" i="1"/>
  <c r="F2433" i="1"/>
  <c r="F2435" i="1"/>
  <c r="F2436" i="1"/>
  <c r="F2439" i="1"/>
  <c r="F2442" i="1"/>
  <c r="F2443" i="1"/>
  <c r="F2444" i="1"/>
  <c r="F2446" i="1"/>
  <c r="F2449" i="1"/>
  <c r="F2453" i="1"/>
  <c r="F2457" i="1"/>
  <c r="F2460" i="1"/>
  <c r="F2467" i="1"/>
  <c r="F2470" i="1"/>
  <c r="F2472" i="1"/>
  <c r="F2473" i="1"/>
  <c r="F2474" i="1"/>
  <c r="F2476" i="1"/>
  <c r="F2477" i="1"/>
  <c r="F2478" i="1"/>
  <c r="F2484" i="1"/>
  <c r="F2489" i="1"/>
  <c r="F2491" i="1"/>
  <c r="F2493" i="1"/>
  <c r="F2497" i="1"/>
  <c r="F2501" i="1"/>
  <c r="F2504" i="1"/>
  <c r="F2509" i="1"/>
  <c r="F2515" i="1"/>
  <c r="F2517" i="1"/>
  <c r="F2520" i="1"/>
  <c r="F2537" i="1"/>
  <c r="F2538" i="1"/>
  <c r="F2540" i="1"/>
  <c r="F2543" i="1"/>
  <c r="F2545" i="1"/>
  <c r="F2549" i="1"/>
  <c r="F2550" i="1"/>
  <c r="F2555" i="1"/>
  <c r="F2557" i="1"/>
  <c r="F2558" i="1"/>
  <c r="F2559" i="1"/>
  <c r="F2560" i="1"/>
  <c r="F2566" i="1"/>
  <c r="F2575" i="1"/>
  <c r="F2583" i="1"/>
  <c r="F2584" i="1"/>
  <c r="F2587" i="1"/>
  <c r="F2588" i="1"/>
  <c r="F2600" i="1"/>
  <c r="F2606" i="1"/>
  <c r="F2620" i="1"/>
  <c r="F2628" i="1"/>
  <c r="F2638" i="1"/>
  <c r="F2639" i="1"/>
  <c r="F2640" i="1"/>
  <c r="F2646" i="1"/>
  <c r="F2649" i="1"/>
  <c r="F2653" i="1"/>
  <c r="F2657" i="1"/>
  <c r="F2659" i="1"/>
  <c r="F2660" i="1"/>
  <c r="F2666" i="1"/>
  <c r="F2671" i="1"/>
  <c r="F2674" i="1"/>
  <c r="F2675" i="1"/>
  <c r="F2683" i="1"/>
  <c r="F2685" i="1"/>
  <c r="F2687" i="1"/>
  <c r="F2690" i="1"/>
  <c r="F2693" i="1"/>
  <c r="F2698" i="1"/>
  <c r="F2704" i="1"/>
  <c r="F2707" i="1"/>
  <c r="F2713" i="1"/>
  <c r="F2715" i="1"/>
  <c r="F2716" i="1"/>
  <c r="F2717" i="1"/>
  <c r="F2721" i="1"/>
  <c r="F2728" i="1"/>
  <c r="F2741" i="1"/>
  <c r="F2748" i="1"/>
  <c r="F2749" i="1"/>
  <c r="F2750" i="1"/>
  <c r="F2755" i="1"/>
  <c r="F2760" i="1"/>
  <c r="F2761" i="1"/>
  <c r="F2762" i="1"/>
  <c r="F2768" i="1"/>
  <c r="F2772" i="1"/>
  <c r="F2778" i="1"/>
  <c r="F2779" i="1"/>
  <c r="F2782" i="1"/>
  <c r="F2783" i="1"/>
  <c r="F2790" i="1"/>
  <c r="F2793" i="1"/>
  <c r="F2807" i="1"/>
  <c r="F2813" i="1"/>
  <c r="F2816" i="1"/>
  <c r="F2817" i="1"/>
  <c r="F2821" i="1"/>
  <c r="F2822" i="1"/>
  <c r="F2825" i="1"/>
  <c r="F2827" i="1"/>
  <c r="F2830" i="1"/>
  <c r="F2842" i="1"/>
  <c r="F2852" i="1"/>
  <c r="F2854" i="1"/>
  <c r="F2861" i="1"/>
  <c r="F2863" i="1"/>
  <c r="F2864" i="1"/>
  <c r="F2872" i="1"/>
  <c r="F2881" i="1"/>
  <c r="F2884" i="1"/>
  <c r="F2889" i="1"/>
  <c r="F2890" i="1"/>
  <c r="F2891" i="1"/>
  <c r="F2898" i="1"/>
  <c r="F2899" i="1"/>
  <c r="F2901" i="1"/>
  <c r="F2904" i="1"/>
  <c r="F2911" i="1"/>
  <c r="F2916" i="1"/>
  <c r="F2918" i="1"/>
  <c r="F2919" i="1"/>
  <c r="F2921" i="1"/>
  <c r="F2922" i="1"/>
  <c r="F2923" i="1"/>
  <c r="F2936" i="1"/>
  <c r="F2941" i="1"/>
  <c r="F2943" i="1"/>
  <c r="F2945" i="1"/>
  <c r="F2953" i="1"/>
  <c r="F2961" i="1"/>
  <c r="F2962" i="1"/>
  <c r="F2964" i="1"/>
  <c r="F2966" i="1"/>
  <c r="F2968" i="1"/>
  <c r="F2970" i="1"/>
  <c r="F2976" i="1"/>
  <c r="F2977" i="1"/>
  <c r="F2978" i="1"/>
  <c r="F2979" i="1"/>
  <c r="F2982" i="1"/>
  <c r="F2983" i="1"/>
  <c r="F2984" i="1"/>
  <c r="F2985" i="1"/>
  <c r="F2990" i="1"/>
  <c r="F2991" i="1"/>
  <c r="F2992" i="1"/>
  <c r="F2993" i="1"/>
  <c r="F2995" i="1"/>
  <c r="F2997" i="1"/>
  <c r="F3002" i="1"/>
  <c r="F3006" i="1"/>
  <c r="F3010" i="1"/>
  <c r="F3017" i="1"/>
  <c r="F3019" i="1"/>
  <c r="F3020" i="1"/>
  <c r="F3026" i="1"/>
  <c r="F3031" i="1"/>
  <c r="F3032" i="1"/>
  <c r="F3037" i="1"/>
  <c r="F3038" i="1"/>
  <c r="F3039" i="1"/>
  <c r="F3040" i="1"/>
  <c r="F3051" i="1"/>
  <c r="F3057" i="1"/>
  <c r="F3058" i="1"/>
  <c r="F3059" i="1"/>
  <c r="F3062" i="1"/>
  <c r="F3065" i="1"/>
  <c r="F3067" i="1"/>
  <c r="F3078" i="1"/>
  <c r="F3079" i="1"/>
  <c r="F3082" i="1"/>
  <c r="F3083" i="1"/>
  <c r="F3091" i="1"/>
  <c r="F3099" i="1"/>
  <c r="F3104" i="1"/>
  <c r="F3108" i="1"/>
  <c r="F3111" i="1"/>
  <c r="F3112" i="1"/>
  <c r="F3118" i="1"/>
  <c r="F3122" i="1"/>
  <c r="F3123" i="1"/>
  <c r="F3124" i="1"/>
  <c r="F3134" i="1"/>
  <c r="F3136" i="1"/>
  <c r="F3138" i="1"/>
  <c r="F3140" i="1"/>
  <c r="F3145" i="1"/>
  <c r="F3148" i="1"/>
  <c r="F3153" i="1"/>
  <c r="F3158" i="1"/>
  <c r="F3166" i="1"/>
  <c r="F3169" i="1"/>
  <c r="F3170" i="1"/>
  <c r="F3173" i="1"/>
  <c r="F3180" i="1"/>
  <c r="F3181" i="1"/>
  <c r="F3186" i="1"/>
  <c r="F3197" i="1"/>
  <c r="F3206" i="1"/>
  <c r="F3211" i="1"/>
  <c r="F3219" i="1"/>
  <c r="F3230" i="1"/>
  <c r="F3231" i="1"/>
  <c r="F3239" i="1"/>
  <c r="F3240" i="1"/>
  <c r="F3249" i="1"/>
  <c r="F3253" i="1"/>
  <c r="F3259" i="1"/>
  <c r="F3260" i="1"/>
  <c r="F3263" i="1"/>
  <c r="F3266" i="1"/>
  <c r="F3268" i="1"/>
  <c r="F3270" i="1"/>
  <c r="F3273" i="1"/>
  <c r="F3282" i="1"/>
  <c r="F3284" i="1"/>
  <c r="F3286" i="1"/>
  <c r="F3289" i="1"/>
  <c r="F3292" i="1"/>
  <c r="F3296" i="1"/>
  <c r="F3305" i="1"/>
  <c r="F3308" i="1"/>
  <c r="F3309" i="1"/>
  <c r="F3310" i="1"/>
  <c r="F3316" i="1"/>
  <c r="F3317" i="1"/>
  <c r="F3322" i="1"/>
  <c r="F3325" i="1"/>
  <c r="F3330" i="1"/>
  <c r="F3332" i="1"/>
  <c r="F3336" i="1"/>
  <c r="F3339" i="1"/>
  <c r="F3341" i="1"/>
  <c r="F3342" i="1"/>
  <c r="F3346" i="1"/>
  <c r="F3349" i="1"/>
  <c r="F3355" i="1"/>
  <c r="F3356" i="1"/>
  <c r="F3357" i="1"/>
  <c r="F3369" i="1"/>
  <c r="F3370" i="1"/>
  <c r="F3379" i="1"/>
  <c r="F3381" i="1"/>
  <c r="F3395" i="1"/>
  <c r="F3407" i="1"/>
  <c r="F3408" i="1"/>
  <c r="F3413" i="1"/>
  <c r="F3415" i="1"/>
  <c r="F3416" i="1"/>
  <c r="F3417" i="1"/>
  <c r="F3422" i="1"/>
  <c r="F3424" i="1"/>
  <c r="F3425" i="1"/>
  <c r="F3426" i="1"/>
  <c r="F3434" i="1"/>
  <c r="F3436" i="1"/>
  <c r="F3441" i="1"/>
  <c r="F3442" i="1"/>
  <c r="F3443" i="1"/>
  <c r="F3446" i="1"/>
  <c r="F3451" i="1"/>
  <c r="F3455" i="1"/>
  <c r="F3466" i="1"/>
  <c r="F3473" i="1"/>
  <c r="F3484" i="1"/>
  <c r="F3486" i="1"/>
  <c r="F3488" i="1"/>
  <c r="F3490" i="1"/>
  <c r="F3491" i="1"/>
  <c r="F3493" i="1"/>
  <c r="F3494" i="1"/>
  <c r="F3502" i="1"/>
  <c r="F3504" i="1"/>
  <c r="F3507" i="1"/>
  <c r="F3511" i="1"/>
  <c r="F3520" i="1"/>
  <c r="F3523" i="1"/>
  <c r="F3535" i="1"/>
  <c r="F3540" i="1"/>
  <c r="F3541" i="1"/>
  <c r="F3542" i="1"/>
  <c r="F3549" i="1"/>
  <c r="F3553" i="1"/>
  <c r="F3560" i="1"/>
  <c r="F3562" i="1"/>
  <c r="F3571" i="1"/>
  <c r="F3576" i="1"/>
  <c r="F3582" i="1"/>
  <c r="F3583" i="1"/>
  <c r="F3584" i="1"/>
  <c r="F3585" i="1"/>
  <c r="F3592" i="1"/>
  <c r="F3594" i="1"/>
  <c r="F3601" i="1"/>
  <c r="F3607" i="1"/>
  <c r="F3611" i="1"/>
  <c r="F3613" i="1"/>
  <c r="F3614" i="1"/>
  <c r="F3619" i="1"/>
  <c r="F3622" i="1"/>
  <c r="F3626" i="1"/>
  <c r="F3627" i="1"/>
  <c r="F3633" i="1"/>
  <c r="F3638" i="1"/>
  <c r="F3643" i="1"/>
  <c r="F3646" i="1"/>
  <c r="F3653" i="1"/>
  <c r="F3658" i="1"/>
  <c r="F3659" i="1"/>
  <c r="F3663" i="1"/>
  <c r="F3664" i="1"/>
  <c r="F3667" i="1"/>
  <c r="F3672" i="1"/>
  <c r="F3675" i="1"/>
  <c r="F3679" i="1"/>
  <c r="F3680" i="1"/>
  <c r="F3692" i="1"/>
  <c r="F3695" i="1"/>
  <c r="F3696" i="1"/>
  <c r="F3704" i="1"/>
  <c r="F3707" i="1"/>
  <c r="F3710" i="1"/>
  <c r="F3713" i="1"/>
  <c r="F3716" i="1"/>
  <c r="F3720" i="1"/>
  <c r="F3723" i="1"/>
  <c r="F3726" i="1"/>
  <c r="F3737" i="1"/>
  <c r="F3743" i="1"/>
  <c r="F3744" i="1"/>
  <c r="F3745" i="1"/>
  <c r="F3748" i="1"/>
  <c r="F3752" i="1"/>
  <c r="F3757" i="1"/>
  <c r="F3763" i="1"/>
  <c r="F3764" i="1"/>
  <c r="F3770" i="1"/>
  <c r="F3780" i="1"/>
  <c r="F3781" i="1"/>
  <c r="F3782" i="1"/>
  <c r="F3787" i="1"/>
  <c r="F3790" i="1"/>
  <c r="F3798" i="1"/>
  <c r="F3800" i="1"/>
  <c r="F3809" i="1"/>
  <c r="F3810" i="1"/>
  <c r="F3818" i="1"/>
  <c r="F3822" i="1"/>
  <c r="F3824" i="1"/>
  <c r="F3831" i="1"/>
  <c r="F3832" i="1"/>
  <c r="F3834" i="1"/>
  <c r="F3835" i="1"/>
  <c r="F3837" i="1"/>
  <c r="F3839" i="1"/>
  <c r="F3843" i="1"/>
  <c r="F3855" i="1"/>
  <c r="F3863" i="1"/>
  <c r="F3868" i="1"/>
  <c r="F3870" i="1"/>
  <c r="F3871" i="1"/>
  <c r="F3877" i="1"/>
  <c r="F3883" i="1"/>
  <c r="F3884" i="1"/>
  <c r="F3893" i="1"/>
  <c r="F3894" i="1"/>
  <c r="F3897" i="1"/>
  <c r="F3902" i="1"/>
  <c r="F3903" i="1"/>
  <c r="F3905" i="1"/>
  <c r="F3906" i="1"/>
  <c r="F3908" i="1"/>
  <c r="F3909" i="1"/>
  <c r="F3910" i="1"/>
  <c r="F3912" i="1"/>
  <c r="F3916" i="1"/>
  <c r="F3919" i="1"/>
  <c r="F3928" i="1"/>
  <c r="F3929" i="1"/>
  <c r="F3930" i="1"/>
  <c r="F3931" i="1"/>
  <c r="F3940" i="1"/>
  <c r="F3943" i="1"/>
  <c r="F3944" i="1"/>
  <c r="F3948" i="1"/>
  <c r="F3949" i="1"/>
  <c r="F3950" i="1"/>
  <c r="F3968" i="1"/>
  <c r="F3970" i="1"/>
  <c r="F3972" i="1"/>
  <c r="F3979" i="1"/>
  <c r="F3982" i="1"/>
  <c r="F3983" i="1"/>
  <c r="F3995" i="1"/>
  <c r="F3996" i="1"/>
  <c r="F4003" i="1"/>
  <c r="F4005" i="1"/>
  <c r="F4013" i="1"/>
  <c r="F4015" i="1"/>
  <c r="F4016" i="1"/>
  <c r="F4021" i="1"/>
  <c r="F4022" i="1"/>
  <c r="F4027" i="1"/>
  <c r="F4029" i="1"/>
  <c r="F4030" i="1"/>
  <c r="F4036" i="1"/>
  <c r="F4037" i="1"/>
  <c r="F4038" i="1"/>
  <c r="F4039" i="1"/>
  <c r="F4047" i="1"/>
  <c r="F4052" i="1"/>
  <c r="F4060" i="1"/>
  <c r="F4061" i="1"/>
  <c r="F4063" i="1"/>
  <c r="F4066" i="1"/>
  <c r="F4071" i="1"/>
  <c r="F4072" i="1"/>
  <c r="F4079" i="1"/>
  <c r="F4081" i="1"/>
  <c r="F4085" i="1"/>
  <c r="F4088" i="1"/>
  <c r="F4089" i="1"/>
  <c r="F4096" i="1"/>
  <c r="F4102" i="1"/>
  <c r="F4103" i="1"/>
  <c r="F4112" i="1"/>
  <c r="F4116" i="1"/>
  <c r="F4117" i="1"/>
  <c r="F4123" i="1"/>
  <c r="F4127" i="1"/>
  <c r="F4135" i="1"/>
  <c r="F4136" i="1"/>
  <c r="F4137" i="1"/>
  <c r="F4139" i="1"/>
  <c r="F4154" i="1"/>
  <c r="F4159" i="1"/>
  <c r="F4160" i="1"/>
  <c r="F4161" i="1"/>
  <c r="F4167" i="1"/>
  <c r="F4168" i="1"/>
  <c r="F4171" i="1"/>
  <c r="F4175" i="1"/>
  <c r="F4183" i="1"/>
  <c r="F4192" i="1"/>
  <c r="F4193" i="1"/>
  <c r="F4194" i="1"/>
  <c r="F4198" i="1"/>
  <c r="F4205" i="1"/>
  <c r="F4206" i="1"/>
  <c r="F4209" i="1"/>
  <c r="F4212" i="1"/>
  <c r="F4214" i="1"/>
  <c r="F4215" i="1"/>
  <c r="F4222" i="1"/>
  <c r="F4225" i="1"/>
  <c r="F4227" i="1"/>
  <c r="F4231" i="1"/>
  <c r="F4241" i="1"/>
  <c r="F4246" i="1"/>
  <c r="F4247" i="1"/>
  <c r="F4254" i="1"/>
  <c r="F4258" i="1"/>
  <c r="F4259" i="1"/>
  <c r="F4265" i="1"/>
  <c r="F4272" i="1"/>
  <c r="F4274" i="1"/>
  <c r="F4276" i="1"/>
  <c r="F4279" i="1"/>
  <c r="F4285" i="1"/>
  <c r="F4286" i="1"/>
  <c r="F4287" i="1"/>
  <c r="F4289" i="1"/>
  <c r="F4293" i="1"/>
  <c r="F4307" i="1"/>
  <c r="F4311" i="1"/>
  <c r="F4318" i="1"/>
  <c r="F4322" i="1"/>
  <c r="F4323" i="1"/>
  <c r="F4328" i="1"/>
  <c r="F4330" i="1"/>
  <c r="F4332" i="1"/>
  <c r="F4334" i="1"/>
  <c r="F4341" i="1"/>
  <c r="F4342" i="1"/>
  <c r="F4344" i="1"/>
  <c r="F4345" i="1"/>
  <c r="F4356" i="1"/>
  <c r="F4358" i="1"/>
  <c r="F4362" i="1"/>
  <c r="F4368" i="1"/>
  <c r="F4372" i="1"/>
  <c r="F4389" i="1"/>
  <c r="F4393" i="1"/>
  <c r="F4394" i="1"/>
  <c r="F4396" i="1"/>
  <c r="F4400" i="1"/>
  <c r="F4405" i="1"/>
  <c r="F4407" i="1"/>
  <c r="F4416" i="1"/>
  <c r="F4417" i="1"/>
  <c r="F4419" i="1"/>
  <c r="F4422" i="1"/>
  <c r="F4425" i="1"/>
  <c r="F4426" i="1"/>
  <c r="F4429" i="1"/>
  <c r="F4433" i="1"/>
  <c r="F4435" i="1"/>
  <c r="F4439" i="1"/>
  <c r="F4446" i="1"/>
  <c r="F4454" i="1"/>
  <c r="F4456" i="1"/>
  <c r="F4461" i="1"/>
  <c r="F4465" i="1"/>
  <c r="F4468" i="1"/>
  <c r="F4472" i="1"/>
  <c r="F4475" i="1"/>
  <c r="F4478" i="1"/>
  <c r="F4480" i="1"/>
  <c r="F4486" i="1"/>
  <c r="F4489" i="1"/>
  <c r="F4496" i="1"/>
  <c r="F4498" i="1"/>
  <c r="F4505" i="1"/>
  <c r="F4512" i="1"/>
  <c r="F4513" i="1"/>
  <c r="F4517" i="1"/>
  <c r="F4520" i="1"/>
  <c r="F4521" i="1"/>
  <c r="F4529" i="1"/>
  <c r="F4533" i="1"/>
  <c r="F4538" i="1"/>
  <c r="F4539" i="1"/>
  <c r="F4547" i="1"/>
  <c r="F4550" i="1"/>
  <c r="F4552" i="1"/>
  <c r="F4555" i="1"/>
  <c r="F4566" i="1"/>
  <c r="F4568" i="1"/>
  <c r="F4571" i="1"/>
  <c r="F4573" i="1"/>
  <c r="F4576" i="1"/>
  <c r="F4577" i="1"/>
  <c r="F4579" i="1"/>
  <c r="F4582" i="1"/>
  <c r="F4589" i="1"/>
  <c r="F4591" i="1"/>
  <c r="F4592" i="1"/>
  <c r="F4593" i="1"/>
  <c r="F4594" i="1"/>
  <c r="F4599" i="1"/>
  <c r="F4601" i="1"/>
  <c r="F4607" i="1"/>
  <c r="F4609" i="1"/>
  <c r="F4610" i="1"/>
  <c r="F4612" i="1"/>
  <c r="F4617" i="1"/>
  <c r="F4618" i="1"/>
  <c r="F4621" i="1"/>
  <c r="F4622" i="1"/>
  <c r="F4624" i="1"/>
  <c r="F4625" i="1"/>
  <c r="F4626" i="1"/>
  <c r="F4633" i="1"/>
  <c r="F4640" i="1"/>
  <c r="F4642" i="1"/>
  <c r="F4643" i="1"/>
  <c r="F4645" i="1"/>
  <c r="F4650" i="1"/>
  <c r="F4654" i="1"/>
  <c r="F4655" i="1"/>
  <c r="F4662" i="1"/>
  <c r="F4666" i="1"/>
  <c r="F4667" i="1"/>
  <c r="F4671" i="1"/>
  <c r="F4672" i="1"/>
  <c r="F4673" i="1"/>
  <c r="F4675" i="1"/>
  <c r="F4677" i="1"/>
  <c r="F4679" i="1"/>
  <c r="F4682" i="1"/>
  <c r="F4687" i="1"/>
  <c r="F4688" i="1"/>
  <c r="F4693" i="1"/>
  <c r="F4694" i="1"/>
  <c r="F4698" i="1"/>
  <c r="F4700" i="1"/>
  <c r="F4702" i="1"/>
  <c r="F4705" i="1"/>
  <c r="F4706" i="1"/>
  <c r="F4708" i="1"/>
  <c r="F4709" i="1"/>
  <c r="F4712" i="1"/>
  <c r="F4715" i="1"/>
  <c r="F4716" i="1"/>
  <c r="F4718" i="1"/>
  <c r="F4719" i="1"/>
  <c r="F4727" i="1"/>
  <c r="F4728" i="1"/>
  <c r="F4729" i="1"/>
  <c r="F4731" i="1"/>
  <c r="F4734" i="1"/>
  <c r="F4738" i="1"/>
  <c r="F4739" i="1"/>
  <c r="F4748" i="1"/>
  <c r="F4750" i="1"/>
  <c r="F4762" i="1"/>
  <c r="F4765" i="1"/>
  <c r="F4767" i="1"/>
  <c r="F4768" i="1"/>
  <c r="F4771" i="1"/>
  <c r="F4784" i="1"/>
  <c r="F4787" i="1"/>
  <c r="F4788" i="1"/>
  <c r="F4791" i="1"/>
  <c r="F4794" i="1"/>
  <c r="F4797" i="1"/>
  <c r="F4801" i="1"/>
  <c r="F4803" i="1"/>
  <c r="F4819" i="1"/>
  <c r="F4821" i="1"/>
  <c r="F4822" i="1"/>
  <c r="F4826" i="1"/>
  <c r="F4833" i="1"/>
  <c r="F4834" i="1"/>
  <c r="F4835" i="1"/>
  <c r="F4838" i="1"/>
  <c r="F4842" i="1"/>
  <c r="F4843" i="1"/>
  <c r="F4845" i="1"/>
  <c r="F4847" i="1"/>
  <c r="F4852" i="1"/>
  <c r="F4854" i="1"/>
  <c r="F4860" i="1"/>
  <c r="F4864" i="1"/>
  <c r="F4865" i="1"/>
  <c r="F4868" i="1"/>
  <c r="F4875" i="1"/>
  <c r="F4880" i="1"/>
  <c r="F4889" i="1"/>
  <c r="F4891" i="1"/>
  <c r="F4892" i="1"/>
  <c r="F4896" i="1"/>
  <c r="F4901" i="1"/>
  <c r="F4909" i="1"/>
  <c r="F4911" i="1"/>
  <c r="F4915" i="1"/>
  <c r="F4918" i="1"/>
  <c r="F4922" i="1"/>
  <c r="F4926" i="1"/>
  <c r="F4928" i="1"/>
  <c r="F4930" i="1"/>
  <c r="F4932" i="1"/>
  <c r="F4935" i="1"/>
  <c r="F4938" i="1"/>
  <c r="F4939" i="1"/>
  <c r="F4945" i="1"/>
  <c r="F4949" i="1"/>
  <c r="F4955" i="1"/>
  <c r="F4962" i="1"/>
  <c r="F4965" i="1"/>
  <c r="F4966" i="1"/>
  <c r="F4968" i="1"/>
  <c r="F4975" i="1"/>
  <c r="F4977" i="1"/>
  <c r="F4988" i="1"/>
  <c r="F4992" i="1"/>
  <c r="F4993" i="1"/>
  <c r="F4994" i="1"/>
  <c r="F4997" i="1"/>
  <c r="F5005" i="1"/>
  <c r="F5030" i="1"/>
  <c r="F5031" i="1"/>
  <c r="F5032" i="1"/>
  <c r="F5033" i="1"/>
  <c r="F5038" i="1"/>
  <c r="F5051" i="1"/>
  <c r="F5055" i="1"/>
  <c r="F5059" i="1"/>
  <c r="F5061" i="1"/>
  <c r="F5062" i="1"/>
  <c r="F5068" i="1"/>
  <c r="F5071" i="1"/>
  <c r="F5075" i="1"/>
  <c r="F5082" i="1"/>
  <c r="F5086" i="1"/>
  <c r="F5087" i="1"/>
  <c r="F5088" i="1"/>
  <c r="F5094" i="1"/>
  <c r="F5097" i="1"/>
  <c r="F5104" i="1"/>
  <c r="F5105" i="1"/>
  <c r="F5108" i="1"/>
  <c r="F5114" i="1"/>
  <c r="F5116" i="1"/>
  <c r="F5121" i="1"/>
  <c r="F5125" i="1"/>
  <c r="F5127" i="1"/>
  <c r="F5128" i="1"/>
  <c r="F5130" i="1"/>
  <c r="F5133" i="1"/>
  <c r="F5134" i="1"/>
  <c r="F5141" i="1"/>
  <c r="F5146" i="1"/>
  <c r="F5148" i="1"/>
  <c r="F5153" i="1"/>
  <c r="F5155" i="1"/>
  <c r="F5156" i="1"/>
  <c r="F5163" i="1"/>
  <c r="F5166" i="1"/>
  <c r="F5168" i="1"/>
  <c r="F5169" i="1"/>
  <c r="F5171" i="1"/>
  <c r="F5181" i="1"/>
  <c r="F5185" i="1"/>
  <c r="F5188" i="1"/>
  <c r="F5191" i="1"/>
  <c r="F5199" i="1"/>
  <c r="F5200" i="1"/>
  <c r="F5202" i="1"/>
  <c r="F5204" i="1"/>
  <c r="F5207" i="1"/>
  <c r="F5211" i="1"/>
  <c r="F5214" i="1"/>
  <c r="F5216" i="1"/>
  <c r="F5218" i="1"/>
  <c r="F5219" i="1"/>
  <c r="F5221" i="1"/>
  <c r="F5231" i="1"/>
  <c r="F5239" i="1"/>
  <c r="F5242" i="1"/>
  <c r="F5243" i="1"/>
  <c r="F5249" i="1"/>
  <c r="F5251" i="1"/>
  <c r="F5255" i="1"/>
  <c r="F5265" i="1"/>
  <c r="F5269" i="1"/>
  <c r="F5275" i="1"/>
  <c r="F5276" i="1"/>
  <c r="F5281" i="1"/>
  <c r="F5299" i="1"/>
  <c r="F5301" i="1"/>
  <c r="F5306" i="1"/>
  <c r="F5307" i="1"/>
  <c r="F5311" i="1"/>
  <c r="F5313" i="1"/>
  <c r="F5315" i="1"/>
  <c r="F5330" i="1"/>
  <c r="F5332" i="1"/>
  <c r="F5333" i="1"/>
  <c r="F5337" i="1"/>
  <c r="F5342" i="1"/>
  <c r="F5343" i="1"/>
  <c r="F5348" i="1"/>
  <c r="F5350" i="1"/>
  <c r="F5355" i="1"/>
  <c r="F5356" i="1"/>
  <c r="F5360" i="1"/>
  <c r="F5361" i="1"/>
  <c r="F5368" i="1"/>
  <c r="F5370" i="1"/>
  <c r="F5371" i="1"/>
  <c r="F5373" i="1"/>
  <c r="F5375" i="1"/>
  <c r="F5376" i="1"/>
  <c r="F5378" i="1"/>
  <c r="F5388" i="1"/>
  <c r="F5393" i="1"/>
  <c r="F5394" i="1"/>
  <c r="F5398" i="1"/>
  <c r="F5402" i="1"/>
  <c r="F5404" i="1"/>
  <c r="F5407" i="1"/>
  <c r="F5415" i="1"/>
  <c r="F5424" i="1"/>
  <c r="F5429" i="1"/>
  <c r="F5432" i="1"/>
  <c r="F5433" i="1"/>
  <c r="F5435" i="1"/>
  <c r="F5436" i="1"/>
  <c r="F5437" i="1"/>
  <c r="F5445" i="1"/>
  <c r="F5448" i="1"/>
  <c r="F5450" i="1"/>
  <c r="F5455" i="1"/>
  <c r="F5457" i="1"/>
  <c r="F5458" i="1"/>
  <c r="F5462" i="1"/>
  <c r="F5464" i="1"/>
  <c r="F5485" i="1"/>
  <c r="F5487" i="1"/>
  <c r="F5502" i="1"/>
  <c r="F5505" i="1"/>
  <c r="F5510" i="1"/>
  <c r="F5511" i="1"/>
  <c r="F5512" i="1"/>
  <c r="F5515" i="1"/>
  <c r="F5516" i="1"/>
  <c r="F5523" i="1"/>
  <c r="F5529" i="1"/>
  <c r="F5530" i="1"/>
  <c r="F5535" i="1"/>
  <c r="F5539" i="1"/>
  <c r="F5546" i="1"/>
  <c r="F5549" i="1"/>
  <c r="F5550" i="1"/>
  <c r="F5552" i="1"/>
  <c r="F5556" i="1"/>
  <c r="F5558" i="1"/>
  <c r="F5560" i="1"/>
  <c r="F5561" i="1"/>
  <c r="F5562" i="1"/>
  <c r="F5563" i="1"/>
  <c r="F5565" i="1"/>
  <c r="F5567" i="1"/>
  <c r="F5569" i="1"/>
  <c r="F5573" i="1"/>
  <c r="F5580" i="1"/>
  <c r="F5584" i="1"/>
  <c r="F5593" i="1"/>
  <c r="F5599" i="1"/>
  <c r="F5600" i="1"/>
  <c r="F5601" i="1"/>
  <c r="F5604" i="1"/>
  <c r="F5608" i="1"/>
  <c r="F5610" i="1"/>
  <c r="F5616" i="1"/>
  <c r="F5618" i="1"/>
  <c r="F5619" i="1"/>
  <c r="F5625" i="1"/>
  <c r="F5626" i="1"/>
  <c r="F5633" i="1"/>
  <c r="F5636" i="1"/>
  <c r="F5640" i="1"/>
  <c r="F5643" i="1"/>
  <c r="F5652" i="1"/>
  <c r="F5654" i="1"/>
  <c r="F5662" i="1"/>
  <c r="F5663" i="1"/>
  <c r="F5664" i="1"/>
  <c r="F5665" i="1"/>
  <c r="F5667" i="1"/>
  <c r="F5671" i="1"/>
  <c r="F5672" i="1"/>
  <c r="F5679" i="1"/>
  <c r="F5684" i="1"/>
  <c r="F5687" i="1"/>
  <c r="F5690" i="1"/>
  <c r="F5695" i="1"/>
  <c r="F5697" i="1"/>
  <c r="F5698" i="1"/>
  <c r="F5700" i="1"/>
  <c r="F5705" i="1"/>
  <c r="F5708" i="1"/>
  <c r="F5710" i="1"/>
  <c r="F5713" i="1"/>
  <c r="F5714" i="1"/>
  <c r="F5723" i="1"/>
  <c r="F5726" i="1"/>
  <c r="F5730" i="1"/>
  <c r="F5736" i="1"/>
  <c r="F5738" i="1"/>
  <c r="F5743" i="1"/>
  <c r="F5744" i="1"/>
  <c r="F5745" i="1"/>
  <c r="F5748" i="1"/>
  <c r="F5751" i="1"/>
  <c r="F5752" i="1"/>
  <c r="F5754" i="1"/>
  <c r="F5755" i="1"/>
  <c r="F5766" i="1"/>
  <c r="F5767" i="1"/>
  <c r="F5768" i="1"/>
  <c r="F5770" i="1"/>
  <c r="F5781" i="1"/>
  <c r="F5782" i="1"/>
  <c r="F5784" i="1"/>
  <c r="F5795" i="1"/>
  <c r="F5798" i="1"/>
  <c r="F5800" i="1"/>
  <c r="F5801" i="1"/>
  <c r="F5803" i="1"/>
  <c r="F5806" i="1"/>
  <c r="F5809" i="1"/>
  <c r="F5810" i="1"/>
  <c r="F5815" i="1"/>
  <c r="F5819" i="1"/>
  <c r="F5820" i="1"/>
  <c r="F5821" i="1"/>
  <c r="F5825" i="1"/>
  <c r="F5826" i="1"/>
  <c r="F5829" i="1"/>
  <c r="F5837" i="1"/>
  <c r="F5838" i="1"/>
  <c r="F5840" i="1"/>
  <c r="F5842" i="1"/>
  <c r="F5847" i="1"/>
  <c r="F5848" i="1"/>
  <c r="F5849" i="1"/>
  <c r="F5853" i="1"/>
  <c r="F5855" i="1"/>
  <c r="F5859" i="1"/>
  <c r="F5860" i="1"/>
  <c r="F5865" i="1"/>
  <c r="F5866" i="1"/>
  <c r="F5873" i="1"/>
  <c r="F5880" i="1"/>
  <c r="F5881" i="1"/>
  <c r="F5883" i="1"/>
  <c r="F5887" i="1"/>
  <c r="F5891" i="1"/>
  <c r="F5894" i="1"/>
  <c r="F5895" i="1"/>
  <c r="F5897" i="1"/>
  <c r="F5898" i="1"/>
  <c r="F5900" i="1"/>
  <c r="F5902" i="1"/>
  <c r="F5911" i="1"/>
  <c r="F5914" i="1"/>
  <c r="F5917" i="1"/>
  <c r="F5919" i="1"/>
  <c r="F5924" i="1"/>
  <c r="F5928" i="1"/>
  <c r="F5938" i="1"/>
  <c r="F5957" i="1"/>
  <c r="F5959" i="1"/>
  <c r="F5961" i="1"/>
  <c r="F5962" i="1"/>
  <c r="F5966" i="1"/>
  <c r="F5968" i="1"/>
  <c r="F5973" i="1"/>
  <c r="F5977" i="1"/>
  <c r="F5979" i="1"/>
  <c r="F5986" i="1"/>
  <c r="F5991" i="1"/>
  <c r="F5993" i="1"/>
  <c r="F6005" i="1"/>
  <c r="F6006" i="1"/>
  <c r="F6008" i="1"/>
  <c r="F6015" i="1"/>
  <c r="F6016" i="1"/>
  <c r="F6017" i="1"/>
  <c r="F6019" i="1"/>
  <c r="F6020" i="1"/>
  <c r="F6021" i="1"/>
  <c r="F6022" i="1"/>
  <c r="F6023" i="1"/>
  <c r="F6028" i="1"/>
  <c r="F6029" i="1"/>
  <c r="F6038" i="1"/>
  <c r="F6042" i="1"/>
  <c r="F6046" i="1"/>
  <c r="F6051" i="1"/>
  <c r="F6052" i="1"/>
  <c r="F6069" i="1"/>
  <c r="F6072" i="1"/>
  <c r="F6080" i="1"/>
  <c r="F6081" i="1"/>
  <c r="F6082" i="1"/>
  <c r="F6088" i="1"/>
  <c r="F6093" i="1"/>
  <c r="F6112" i="1"/>
  <c r="F6114" i="1"/>
  <c r="F6115" i="1"/>
  <c r="F6116" i="1"/>
  <c r="F6119" i="1"/>
  <c r="F6121" i="1"/>
  <c r="F6123" i="1"/>
  <c r="F6127" i="1"/>
  <c r="F6128" i="1"/>
  <c r="F6130" i="1"/>
  <c r="F6131" i="1"/>
  <c r="F6138" i="1"/>
  <c r="F6139" i="1"/>
  <c r="F6146" i="1"/>
  <c r="F6152" i="1"/>
  <c r="F6159" i="1"/>
  <c r="F6171" i="1"/>
  <c r="F6184" i="1"/>
  <c r="F6185" i="1"/>
  <c r="F6190" i="1"/>
  <c r="F6191" i="1"/>
  <c r="F6196" i="1"/>
  <c r="F6198" i="1"/>
  <c r="F6199" i="1"/>
  <c r="F6200" i="1"/>
  <c r="F6204" i="1"/>
  <c r="F6215" i="1"/>
  <c r="F6219" i="1"/>
  <c r="F6223" i="1"/>
  <c r="F6226" i="1"/>
  <c r="F6232" i="1"/>
  <c r="F6236" i="1"/>
  <c r="F6244" i="1"/>
  <c r="F6255" i="1"/>
  <c r="F6257" i="1"/>
  <c r="F6262" i="1"/>
  <c r="F6264" i="1"/>
  <c r="F6265" i="1"/>
  <c r="F6271" i="1"/>
  <c r="F6278" i="1"/>
  <c r="F6285" i="1"/>
  <c r="F6287" i="1"/>
  <c r="F6290" i="1"/>
  <c r="F6294" i="1"/>
  <c r="F6297" i="1"/>
  <c r="F6299" i="1"/>
  <c r="F6300" i="1"/>
  <c r="F6301" i="1"/>
  <c r="F6308" i="1"/>
  <c r="F6311" i="1"/>
  <c r="F6312" i="1"/>
  <c r="F6314" i="1"/>
  <c r="F6319" i="1"/>
  <c r="F6322" i="1"/>
  <c r="F6323" i="1"/>
  <c r="F6325" i="1"/>
  <c r="F6326" i="1"/>
  <c r="F6328" i="1"/>
  <c r="F6331" i="1"/>
  <c r="F6344" i="1"/>
  <c r="F6345" i="1"/>
  <c r="F6346" i="1"/>
  <c r="F6351" i="1"/>
  <c r="F6352" i="1"/>
  <c r="F6353" i="1"/>
  <c r="F6354" i="1"/>
  <c r="F6359" i="1"/>
  <c r="F6362" i="1"/>
  <c r="F6365" i="1"/>
  <c r="F6371" i="1"/>
  <c r="F6373" i="1"/>
  <c r="F6377" i="1"/>
  <c r="F6379" i="1"/>
  <c r="F6382" i="1"/>
  <c r="F6383" i="1"/>
  <c r="F6391" i="1"/>
  <c r="F6392" i="1"/>
  <c r="F6396" i="1"/>
  <c r="F6398" i="1"/>
  <c r="F6399" i="1"/>
  <c r="F6400" i="1"/>
  <c r="F6404" i="1"/>
  <c r="F6410" i="1"/>
  <c r="F6413" i="1"/>
  <c r="F6414" i="1"/>
  <c r="F6416" i="1"/>
  <c r="F6419" i="1"/>
  <c r="F6420" i="1"/>
  <c r="F6421" i="1"/>
  <c r="F6423" i="1"/>
  <c r="F6429" i="1"/>
  <c r="F6432" i="1"/>
  <c r="F6436" i="1"/>
  <c r="F6437" i="1"/>
  <c r="F6439" i="1"/>
  <c r="F6448" i="1"/>
  <c r="F6450" i="1"/>
  <c r="F6451" i="1"/>
  <c r="F6453" i="1"/>
  <c r="F6456" i="1"/>
  <c r="F6458" i="1"/>
  <c r="F6461" i="1"/>
  <c r="F6468" i="1"/>
  <c r="F6474" i="1"/>
  <c r="F6475" i="1"/>
  <c r="F6476" i="1"/>
  <c r="F6477" i="1"/>
  <c r="F6481" i="1"/>
  <c r="F6486" i="1"/>
  <c r="F6499" i="1"/>
  <c r="F6501" i="1"/>
  <c r="F6503" i="1"/>
  <c r="F6504" i="1"/>
  <c r="F6505" i="1"/>
  <c r="F6508" i="1"/>
  <c r="F6517" i="1"/>
  <c r="F6521" i="1"/>
  <c r="F6527" i="1"/>
  <c r="F6535" i="1"/>
  <c r="F6542" i="1"/>
  <c r="F6547" i="1"/>
  <c r="F6550" i="1"/>
  <c r="F6555" i="1"/>
  <c r="F6556" i="1"/>
  <c r="F6560" i="1"/>
  <c r="F6561" i="1"/>
  <c r="F6564" i="1"/>
  <c r="F6567" i="1"/>
  <c r="F6571" i="1"/>
  <c r="F6573" i="1"/>
  <c r="F6574" i="1"/>
  <c r="F6583" i="1"/>
  <c r="F6584" i="1"/>
  <c r="F6587" i="1"/>
  <c r="F6588" i="1"/>
  <c r="F6592" i="1"/>
  <c r="F6603" i="1"/>
  <c r="F6604" i="1"/>
  <c r="F6605" i="1"/>
  <c r="F6609" i="1"/>
  <c r="F6610" i="1"/>
  <c r="F6611" i="1"/>
  <c r="F6613" i="1"/>
  <c r="F6614" i="1"/>
  <c r="F6616" i="1"/>
  <c r="F6617" i="1"/>
  <c r="F6624" i="1"/>
  <c r="F6625" i="1"/>
  <c r="F6628" i="1"/>
  <c r="F6629" i="1"/>
  <c r="F6632" i="1"/>
  <c r="F6634" i="1"/>
  <c r="F6637" i="1"/>
  <c r="F6640" i="1"/>
  <c r="F6652" i="1"/>
  <c r="F6654" i="1"/>
  <c r="F6661" i="1"/>
  <c r="F6670" i="1"/>
  <c r="F6673" i="1"/>
  <c r="F6676" i="1"/>
  <c r="F6683" i="1"/>
  <c r="F6684" i="1"/>
  <c r="F6689" i="1"/>
  <c r="F6695" i="1"/>
  <c r="F6696" i="1"/>
  <c r="F6701" i="1"/>
  <c r="F6702" i="1"/>
  <c r="F6706" i="1"/>
  <c r="F6707" i="1"/>
  <c r="F6711" i="1"/>
  <c r="F6712" i="1"/>
  <c r="F6713" i="1"/>
  <c r="F6714" i="1"/>
  <c r="F6723" i="1"/>
  <c r="F6725" i="1"/>
  <c r="F6727" i="1"/>
  <c r="F6730" i="1"/>
  <c r="F6732" i="1"/>
  <c r="F6733" i="1"/>
  <c r="F6734" i="1"/>
  <c r="F6735" i="1"/>
  <c r="F6736" i="1"/>
  <c r="F6738" i="1"/>
  <c r="F6742" i="1"/>
  <c r="F6744" i="1"/>
  <c r="F6745" i="1"/>
  <c r="F6749" i="1"/>
  <c r="F6750" i="1"/>
  <c r="F6757" i="1"/>
  <c r="F6767" i="1"/>
  <c r="F6771" i="1"/>
  <c r="F6772" i="1"/>
  <c r="F6773" i="1"/>
  <c r="F6778" i="1"/>
  <c r="F6783" i="1"/>
  <c r="F6787" i="1"/>
  <c r="F6788" i="1"/>
  <c r="F6790" i="1"/>
  <c r="F6793" i="1"/>
  <c r="F6796" i="1"/>
  <c r="F6799" i="1"/>
  <c r="F6800" i="1"/>
  <c r="F6802" i="1"/>
  <c r="F6805" i="1"/>
  <c r="F6815" i="1"/>
  <c r="F6823" i="1"/>
  <c r="F6827" i="1"/>
  <c r="F6837" i="1"/>
  <c r="F6840" i="1"/>
  <c r="F6844" i="1"/>
  <c r="F6848" i="1"/>
  <c r="F6851" i="1"/>
  <c r="F6855" i="1"/>
  <c r="F6856" i="1"/>
  <c r="F6870" i="1"/>
  <c r="F6875" i="1"/>
  <c r="F6878" i="1"/>
  <c r="F6882" i="1"/>
  <c r="F6884" i="1"/>
  <c r="F6888" i="1"/>
  <c r="F6893" i="1"/>
  <c r="F6902" i="1"/>
  <c r="F6904" i="1"/>
  <c r="F6908" i="1"/>
  <c r="F6915" i="1"/>
  <c r="F6918" i="1"/>
  <c r="F6919" i="1"/>
  <c r="F6920" i="1"/>
  <c r="F6921" i="1"/>
  <c r="F6932" i="1"/>
  <c r="F6939" i="1"/>
  <c r="F6941" i="1"/>
  <c r="F6942" i="1"/>
  <c r="F6944" i="1"/>
  <c r="F6951" i="1"/>
  <c r="F6957" i="1"/>
  <c r="F6960" i="1"/>
  <c r="F6961" i="1"/>
  <c r="F6964" i="1"/>
  <c r="F6966" i="1"/>
  <c r="F6973" i="1"/>
  <c r="F6975" i="1"/>
  <c r="F6978" i="1"/>
  <c r="F6979" i="1"/>
  <c r="F6989" i="1"/>
  <c r="F6991" i="1"/>
  <c r="F6992" i="1"/>
  <c r="F7004" i="1"/>
  <c r="F7007" i="1"/>
  <c r="F7008" i="1"/>
  <c r="F7014" i="1"/>
  <c r="F7015" i="1"/>
  <c r="F7019" i="1"/>
  <c r="F7026" i="1"/>
  <c r="F7027" i="1"/>
  <c r="F7028" i="1"/>
  <c r="F7030" i="1"/>
  <c r="F7032" i="1"/>
  <c r="F7041" i="1"/>
  <c r="F7048" i="1"/>
  <c r="F7057" i="1"/>
  <c r="F7058" i="1"/>
  <c r="F7068" i="1"/>
  <c r="F7080" i="1"/>
  <c r="F7082" i="1"/>
  <c r="F7085" i="1"/>
  <c r="F7090" i="1"/>
  <c r="F7096" i="1"/>
  <c r="F7103" i="1"/>
  <c r="F7105" i="1"/>
  <c r="F7109" i="1"/>
  <c r="F7110" i="1"/>
  <c r="F7112" i="1"/>
  <c r="F7124" i="1"/>
  <c r="F7131" i="1"/>
  <c r="F7133" i="1"/>
  <c r="F7139" i="1"/>
  <c r="F7140" i="1"/>
  <c r="F7155" i="1"/>
  <c r="F7167" i="1"/>
  <c r="F7168" i="1"/>
  <c r="F7174" i="1"/>
  <c r="F7178" i="1"/>
  <c r="F7181" i="1"/>
  <c r="F7184" i="1"/>
  <c r="F7186" i="1"/>
  <c r="F7193" i="1"/>
  <c r="F7194" i="1"/>
  <c r="F7198" i="1"/>
  <c r="F7199" i="1"/>
  <c r="F7200" i="1"/>
  <c r="F7201" i="1"/>
  <c r="F7209" i="1"/>
  <c r="F7210" i="1"/>
  <c r="F7217" i="1"/>
  <c r="F7220" i="1"/>
  <c r="F7223" i="1"/>
  <c r="F7226" i="1"/>
  <c r="F7228" i="1"/>
  <c r="F7231" i="1"/>
  <c r="F7232" i="1"/>
  <c r="F7236" i="1"/>
  <c r="F7241" i="1"/>
  <c r="F7243" i="1"/>
  <c r="F7252" i="1"/>
  <c r="F7253" i="1"/>
  <c r="F7259" i="1"/>
  <c r="F7261" i="1"/>
  <c r="F7265" i="1"/>
  <c r="F7268" i="1"/>
  <c r="F7272" i="1"/>
  <c r="F7276" i="1"/>
  <c r="F7278" i="1"/>
  <c r="F7284" i="1"/>
  <c r="F7289" i="1"/>
  <c r="F7291" i="1"/>
  <c r="F7294" i="1"/>
  <c r="F7296" i="1"/>
  <c r="F7306" i="1"/>
  <c r="F7314" i="1"/>
  <c r="F7318" i="1"/>
  <c r="F7325" i="1"/>
  <c r="F7329" i="1"/>
  <c r="F7330" i="1"/>
  <c r="F7340" i="1"/>
  <c r="F7343" i="1"/>
  <c r="F7344" i="1"/>
  <c r="F7345" i="1"/>
  <c r="F7346" i="1"/>
  <c r="F7350" i="1"/>
  <c r="F7354" i="1"/>
  <c r="F7355" i="1"/>
  <c r="F7358" i="1"/>
  <c r="F7360" i="1"/>
  <c r="F7366" i="1"/>
  <c r="F7367" i="1"/>
  <c r="F7369" i="1"/>
  <c r="F7374" i="1"/>
  <c r="F7377" i="1"/>
  <c r="F7381" i="1"/>
  <c r="F7383" i="1"/>
  <c r="F7389" i="1"/>
  <c r="F7402" i="1"/>
  <c r="F7406" i="1"/>
  <c r="F7410" i="1"/>
  <c r="F7414" i="1"/>
  <c r="F7415" i="1"/>
  <c r="F7416" i="1"/>
  <c r="F7417" i="1"/>
  <c r="F7418" i="1"/>
  <c r="F7424" i="1"/>
  <c r="F7425" i="1"/>
  <c r="F7431" i="1"/>
  <c r="F7435" i="1"/>
  <c r="F7436" i="1"/>
  <c r="F7449" i="1"/>
  <c r="F7453" i="1"/>
  <c r="F7455" i="1"/>
  <c r="F7466" i="1"/>
  <c r="F7467" i="1"/>
  <c r="F7474" i="1"/>
  <c r="F7482" i="1"/>
  <c r="F7485" i="1"/>
  <c r="F7487" i="1"/>
  <c r="F7488" i="1"/>
  <c r="F7489" i="1"/>
  <c r="F7494" i="1"/>
  <c r="F7500" i="1"/>
  <c r="F7501" i="1"/>
  <c r="F7505" i="1"/>
  <c r="F7506" i="1"/>
  <c r="F7511" i="1"/>
  <c r="F7516" i="1"/>
  <c r="F7518" i="1"/>
  <c r="F7519" i="1"/>
  <c r="F7522" i="1"/>
  <c r="F7528" i="1"/>
  <c r="F7531" i="1"/>
  <c r="F7535" i="1"/>
  <c r="F7541" i="1"/>
  <c r="F7545" i="1"/>
  <c r="F7546" i="1"/>
  <c r="F7548" i="1"/>
  <c r="F7557" i="1"/>
  <c r="F7559" i="1"/>
  <c r="F7565" i="1"/>
  <c r="F7572" i="1"/>
  <c r="F7573" i="1"/>
  <c r="F7577" i="1"/>
  <c r="F7578" i="1"/>
  <c r="F7579" i="1"/>
  <c r="F7583" i="1"/>
  <c r="F7585" i="1"/>
  <c r="F7590" i="1"/>
  <c r="F7591" i="1"/>
  <c r="F7593" i="1"/>
  <c r="F7594" i="1"/>
  <c r="F7597" i="1"/>
  <c r="F7598" i="1"/>
  <c r="F7600" i="1"/>
  <c r="F7602" i="1"/>
  <c r="F7608" i="1"/>
  <c r="F7615" i="1"/>
  <c r="F7617" i="1"/>
  <c r="F7624" i="1"/>
  <c r="F7625" i="1"/>
  <c r="F7629" i="1"/>
  <c r="F7633" i="1"/>
  <c r="F7634" i="1"/>
  <c r="F7635" i="1"/>
  <c r="F7636" i="1"/>
  <c r="F7637" i="1"/>
  <c r="F7641" i="1"/>
  <c r="F7644" i="1"/>
  <c r="F7645" i="1"/>
  <c r="F7646" i="1"/>
  <c r="F7650" i="1"/>
  <c r="F7651" i="1"/>
  <c r="F7653" i="1"/>
  <c r="F7656" i="1"/>
  <c r="F7657" i="1"/>
  <c r="F7659" i="1"/>
  <c r="F7665" i="1"/>
  <c r="F7666" i="1"/>
  <c r="F7667" i="1"/>
  <c r="F7668" i="1"/>
  <c r="F7669" i="1"/>
  <c r="F7671" i="1"/>
  <c r="F7679" i="1"/>
  <c r="F7684" i="1"/>
  <c r="F7685" i="1"/>
  <c r="F7689" i="1"/>
  <c r="F7692" i="1"/>
  <c r="F7701" i="1"/>
  <c r="F7703" i="1"/>
  <c r="F7704" i="1"/>
  <c r="F7705" i="1"/>
  <c r="F7711" i="1"/>
  <c r="F7712" i="1"/>
  <c r="F7717" i="1"/>
  <c r="F7722" i="1"/>
  <c r="F7730" i="1"/>
  <c r="F7736" i="1"/>
  <c r="F7745" i="1"/>
  <c r="F7747" i="1"/>
  <c r="F7752" i="1"/>
  <c r="F7754" i="1"/>
  <c r="F7755" i="1"/>
  <c r="F7762" i="1"/>
  <c r="F7770" i="1"/>
  <c r="F7773" i="1"/>
  <c r="F7775" i="1"/>
  <c r="F7782" i="1"/>
  <c r="F7784" i="1"/>
  <c r="F7786" i="1"/>
  <c r="F7787" i="1"/>
  <c r="F7792" i="1"/>
  <c r="F7794" i="1"/>
  <c r="F7800" i="1"/>
  <c r="F7801" i="1"/>
  <c r="F7804" i="1"/>
  <c r="F7806" i="1"/>
  <c r="F7807" i="1"/>
  <c r="F7810" i="1"/>
  <c r="F7820" i="1"/>
  <c r="F7831" i="1"/>
  <c r="F7832" i="1"/>
  <c r="F7833" i="1"/>
  <c r="F7842" i="1"/>
  <c r="F7843" i="1"/>
  <c r="F7844" i="1"/>
  <c r="F7855" i="1"/>
  <c r="F7870" i="1"/>
  <c r="F7873" i="1"/>
  <c r="F7874" i="1"/>
  <c r="F7876" i="1"/>
  <c r="F7878" i="1"/>
  <c r="F7887" i="1"/>
  <c r="F7894" i="1"/>
  <c r="F7895" i="1"/>
  <c r="F7896" i="1"/>
  <c r="F7898" i="1"/>
  <c r="F7903" i="1"/>
  <c r="F7910" i="1"/>
  <c r="F7911" i="1"/>
  <c r="F7912" i="1"/>
  <c r="F7914" i="1"/>
  <c r="F7916" i="1"/>
  <c r="F7920" i="1"/>
  <c r="F7926" i="1"/>
  <c r="F7927" i="1"/>
  <c r="F7930" i="1"/>
  <c r="F7940" i="1"/>
  <c r="F7941" i="1"/>
  <c r="F7950" i="1"/>
  <c r="F7951" i="1"/>
  <c r="F7953" i="1"/>
  <c r="F7954" i="1"/>
  <c r="F7956" i="1"/>
  <c r="F7961" i="1"/>
  <c r="F7963" i="1"/>
  <c r="F7966" i="1"/>
  <c r="F7969" i="1"/>
  <c r="F7972" i="1"/>
  <c r="F7974" i="1"/>
  <c r="F7977" i="1"/>
  <c r="F7983" i="1"/>
  <c r="F7985" i="1"/>
  <c r="F7986" i="1"/>
  <c r="F7987" i="1"/>
  <c r="F7990" i="1"/>
  <c r="F7991" i="1"/>
  <c r="F7993" i="1"/>
  <c r="F7995" i="1"/>
  <c r="F8002" i="1"/>
  <c r="F8004" i="1"/>
  <c r="F8005" i="1"/>
  <c r="F8006" i="1"/>
  <c r="F8012" i="1"/>
  <c r="F8016" i="1"/>
  <c r="F8017" i="1"/>
  <c r="F8024" i="1"/>
  <c r="F8028" i="1"/>
  <c r="F8037" i="1"/>
  <c r="F8040" i="1"/>
  <c r="F8041" i="1"/>
  <c r="F8044" i="1"/>
  <c r="F8046" i="1"/>
  <c r="F8049" i="1"/>
  <c r="F8051" i="1"/>
  <c r="F8053" i="1"/>
  <c r="F8056" i="1"/>
  <c r="F8060" i="1"/>
  <c r="F8063" i="1"/>
  <c r="F8064" i="1"/>
  <c r="F8071" i="1"/>
  <c r="F8082" i="1"/>
  <c r="F8083" i="1"/>
  <c r="F8089" i="1"/>
  <c r="F8092" i="1"/>
  <c r="F8096" i="1"/>
  <c r="F8097" i="1"/>
  <c r="F8098" i="1"/>
  <c r="F8100" i="1"/>
  <c r="F8105" i="1"/>
  <c r="F8107" i="1"/>
  <c r="F8109" i="1"/>
  <c r="F8117" i="1"/>
  <c r="F8119" i="1"/>
  <c r="F8122" i="1"/>
  <c r="F8125" i="1"/>
  <c r="F8127" i="1"/>
  <c r="F8133" i="1"/>
  <c r="F8148" i="1"/>
  <c r="F8150" i="1"/>
  <c r="F8155" i="1"/>
  <c r="F8159" i="1"/>
  <c r="F8164" i="1"/>
  <c r="F8173" i="1"/>
  <c r="F8175" i="1"/>
  <c r="F8178" i="1"/>
  <c r="F8185" i="1"/>
  <c r="F8189" i="1"/>
  <c r="F8191" i="1"/>
  <c r="F8194" i="1"/>
  <c r="F8195" i="1"/>
  <c r="F8205" i="1"/>
  <c r="F8206" i="1"/>
  <c r="F8208" i="1"/>
  <c r="F8209" i="1"/>
  <c r="F8215" i="1"/>
  <c r="F8216" i="1"/>
  <c r="F8218" i="1"/>
  <c r="F8225" i="1"/>
  <c r="F8226" i="1"/>
  <c r="F8240" i="1"/>
  <c r="F8244" i="1"/>
  <c r="F8246" i="1"/>
  <c r="F8247" i="1"/>
  <c r="F8248" i="1"/>
  <c r="F8251" i="1"/>
  <c r="F8255" i="1"/>
  <c r="F8256" i="1"/>
  <c r="F8258" i="1"/>
  <c r="F8259" i="1"/>
  <c r="F8263" i="1"/>
  <c r="F8264" i="1"/>
  <c r="F8273" i="1"/>
  <c r="F8274" i="1"/>
  <c r="F8275" i="1"/>
  <c r="F8276" i="1"/>
  <c r="F8277" i="1"/>
  <c r="F8286" i="1"/>
  <c r="F8288" i="1"/>
  <c r="F8289" i="1"/>
  <c r="F8290" i="1"/>
  <c r="F8291" i="1"/>
  <c r="F8293" i="1"/>
  <c r="F8295" i="1"/>
  <c r="F8296" i="1"/>
  <c r="F8300" i="1"/>
  <c r="F8301" i="1"/>
  <c r="F8302" i="1"/>
  <c r="F8304" i="1"/>
  <c r="F8305" i="1"/>
  <c r="F8307" i="1"/>
  <c r="F8310" i="1"/>
  <c r="F8315" i="1"/>
  <c r="F8334" i="1"/>
  <c r="F8340" i="1"/>
  <c r="F8343" i="1"/>
  <c r="F8344" i="1"/>
  <c r="F8349" i="1"/>
  <c r="F8354" i="1"/>
  <c r="F8358" i="1"/>
  <c r="F8360" i="1"/>
  <c r="F8365" i="1"/>
  <c r="F8366" i="1"/>
  <c r="F8367" i="1"/>
  <c r="F8369" i="1"/>
  <c r="F8370" i="1"/>
  <c r="F8375" i="1"/>
  <c r="F8381" i="1"/>
  <c r="F8382" i="1"/>
  <c r="F8383" i="1"/>
  <c r="F8384" i="1"/>
  <c r="F8387" i="1"/>
  <c r="F8389" i="1"/>
  <c r="F8391" i="1"/>
  <c r="F8393" i="1"/>
  <c r="F8398" i="1"/>
  <c r="F8399" i="1"/>
  <c r="F8400" i="1"/>
  <c r="F8404" i="1"/>
  <c r="F8405" i="1"/>
  <c r="F8407" i="1"/>
  <c r="F8413" i="1"/>
  <c r="F8415" i="1"/>
  <c r="F8416" i="1"/>
  <c r="F8419" i="1"/>
  <c r="F8423" i="1"/>
  <c r="F8425" i="1"/>
  <c r="F8429" i="1"/>
  <c r="F8430" i="1"/>
  <c r="F8431" i="1"/>
  <c r="F8435" i="1"/>
  <c r="F8440" i="1"/>
  <c r="F8444" i="1"/>
  <c r="F8447" i="1"/>
  <c r="F8450" i="1"/>
  <c r="F8451" i="1"/>
  <c r="F8456" i="1"/>
  <c r="F8461" i="1"/>
  <c r="F8463" i="1"/>
  <c r="F8464" i="1"/>
  <c r="F8477" i="1"/>
  <c r="F8478" i="1"/>
  <c r="F8484" i="1"/>
  <c r="F8486" i="1"/>
  <c r="F8494" i="1"/>
  <c r="F8496" i="1"/>
  <c r="F8499" i="1"/>
  <c r="F8503" i="1"/>
  <c r="F8514" i="1"/>
  <c r="F8517" i="1"/>
  <c r="F8520" i="1"/>
  <c r="F8521" i="1"/>
  <c r="F8527" i="1"/>
  <c r="F8530" i="1"/>
  <c r="F8534" i="1"/>
  <c r="F8535" i="1"/>
  <c r="F8536" i="1"/>
  <c r="F8552" i="1"/>
  <c r="F8554" i="1"/>
  <c r="F8559" i="1"/>
  <c r="F8560" i="1"/>
  <c r="F8566" i="1"/>
  <c r="F8574" i="1"/>
  <c r="F8575" i="1"/>
  <c r="F8580" i="1"/>
  <c r="F8581" i="1"/>
  <c r="F8583" i="1"/>
  <c r="F8586" i="1"/>
  <c r="F8588" i="1"/>
  <c r="F8590" i="1"/>
  <c r="F8592" i="1"/>
  <c r="F8596" i="1"/>
  <c r="F8600" i="1"/>
  <c r="F8604" i="1"/>
  <c r="F8608" i="1"/>
  <c r="F8617" i="1"/>
  <c r="F8622" i="1"/>
  <c r="F8626" i="1"/>
  <c r="F8629" i="1"/>
  <c r="F8632" i="1"/>
  <c r="F8633" i="1"/>
  <c r="F8637" i="1"/>
  <c r="F8644" i="1"/>
  <c r="F8646" i="1"/>
  <c r="F8648" i="1"/>
  <c r="F8651" i="1"/>
  <c r="F8655" i="1"/>
  <c r="F8656" i="1"/>
  <c r="F8658" i="1"/>
  <c r="F8659" i="1"/>
  <c r="F8662" i="1"/>
  <c r="F8663" i="1"/>
  <c r="F8678" i="1"/>
  <c r="F8679" i="1"/>
  <c r="F8681" i="1"/>
  <c r="F8683" i="1"/>
  <c r="F8686" i="1"/>
  <c r="F8689" i="1"/>
  <c r="F8690" i="1"/>
  <c r="F8705" i="1"/>
  <c r="F8708" i="1"/>
  <c r="F8709" i="1"/>
  <c r="F8716" i="1"/>
  <c r="F8719" i="1"/>
  <c r="F8722" i="1"/>
  <c r="F8723" i="1"/>
  <c r="F8724" i="1"/>
  <c r="F8725" i="1"/>
  <c r="F8727" i="1"/>
  <c r="F8729" i="1"/>
  <c r="F8735" i="1"/>
  <c r="F8737" i="1"/>
  <c r="F8738" i="1"/>
  <c r="F8752" i="1"/>
  <c r="F8753" i="1"/>
  <c r="F8755" i="1"/>
  <c r="F8759" i="1"/>
  <c r="F8769" i="1"/>
  <c r="F8770" i="1"/>
  <c r="F8771" i="1"/>
  <c r="F8780" i="1"/>
  <c r="F8782" i="1"/>
  <c r="F8784" i="1"/>
  <c r="F8788" i="1"/>
  <c r="F8792" i="1"/>
  <c r="F8793" i="1"/>
  <c r="F8795" i="1"/>
  <c r="F8802" i="1"/>
  <c r="F8807" i="1"/>
  <c r="F8815" i="1"/>
  <c r="F8816" i="1"/>
  <c r="F8824" i="1"/>
  <c r="F8828" i="1"/>
  <c r="F8830" i="1"/>
  <c r="F8833" i="1"/>
  <c r="F8836" i="1"/>
  <c r="F8837" i="1"/>
  <c r="F8843" i="1"/>
  <c r="F8845" i="1"/>
  <c r="F8854" i="1"/>
  <c r="F8856" i="1"/>
  <c r="F8858" i="1"/>
  <c r="F8859" i="1"/>
  <c r="F8863" i="1"/>
  <c r="F8864" i="1"/>
  <c r="F8866" i="1"/>
  <c r="F8869" i="1"/>
  <c r="F8870" i="1"/>
  <c r="F8871" i="1"/>
  <c r="F8874" i="1"/>
  <c r="F8875" i="1"/>
  <c r="F8877" i="1"/>
  <c r="F8881" i="1"/>
  <c r="F8885" i="1"/>
  <c r="F8886" i="1"/>
  <c r="F8888" i="1"/>
  <c r="F8889" i="1"/>
  <c r="F8890" i="1"/>
  <c r="F8893" i="1"/>
  <c r="F8894" i="1"/>
  <c r="F8895" i="1"/>
  <c r="F8896" i="1"/>
  <c r="F8898" i="1"/>
  <c r="F8903" i="1"/>
  <c r="F8909" i="1"/>
  <c r="F8915" i="1"/>
  <c r="F8918" i="1"/>
  <c r="F8927" i="1"/>
  <c r="F8932" i="1"/>
  <c r="F8935" i="1"/>
  <c r="F8937" i="1"/>
  <c r="F8940" i="1"/>
  <c r="F8941" i="1"/>
  <c r="F8943" i="1"/>
  <c r="F8949" i="1"/>
  <c r="F8955" i="1"/>
  <c r="F8956" i="1"/>
  <c r="F8957" i="1"/>
  <c r="F8959" i="1"/>
  <c r="F8964" i="1"/>
  <c r="F8971" i="1"/>
  <c r="F8976" i="1"/>
  <c r="F8977" i="1"/>
  <c r="F8979" i="1"/>
  <c r="F8980" i="1"/>
  <c r="F8982" i="1"/>
  <c r="F8984" i="1"/>
  <c r="F8987" i="1"/>
  <c r="F8988" i="1"/>
  <c r="F8990" i="1"/>
  <c r="F8991" i="1"/>
  <c r="F8993" i="1"/>
  <c r="F8997" i="1"/>
  <c r="F8999" i="1"/>
  <c r="F9005" i="1"/>
  <c r="F9007" i="1"/>
  <c r="F9010" i="1"/>
  <c r="F9012" i="1"/>
  <c r="F9014" i="1"/>
  <c r="F9020" i="1"/>
  <c r="F9022" i="1"/>
  <c r="F9036" i="1"/>
  <c r="F9039" i="1"/>
  <c r="F9041" i="1"/>
  <c r="F9043" i="1"/>
  <c r="F9046" i="1"/>
  <c r="F9048" i="1"/>
  <c r="F9057" i="1"/>
  <c r="F9058" i="1"/>
  <c r="F9059" i="1"/>
  <c r="F9060" i="1"/>
  <c r="F9064" i="1"/>
  <c r="F9065" i="1"/>
  <c r="F9067" i="1"/>
  <c r="F9068" i="1"/>
  <c r="F9069" i="1"/>
  <c r="F9074" i="1"/>
  <c r="F9078" i="1"/>
  <c r="F9079" i="1"/>
  <c r="F9090" i="1"/>
  <c r="F9092" i="1"/>
  <c r="F9094" i="1"/>
  <c r="F9095" i="1"/>
  <c r="F9106" i="1"/>
  <c r="F9107" i="1"/>
  <c r="F9111" i="1"/>
  <c r="F9124" i="1"/>
  <c r="F9126" i="1"/>
  <c r="F9132" i="1"/>
  <c r="F9136" i="1"/>
  <c r="F9141" i="1"/>
  <c r="F9144" i="1"/>
  <c r="F9145" i="1"/>
  <c r="F9149" i="1"/>
  <c r="F9151" i="1"/>
  <c r="F9155" i="1"/>
  <c r="F9162" i="1"/>
  <c r="F9166" i="1"/>
  <c r="F9167" i="1"/>
  <c r="F9171" i="1"/>
  <c r="F9172" i="1"/>
  <c r="F9176" i="1"/>
  <c r="F9180" i="1"/>
  <c r="F9182" i="1"/>
  <c r="F9184" i="1"/>
  <c r="F9194" i="1"/>
  <c r="F9197" i="1"/>
  <c r="F9202" i="1"/>
  <c r="F9207" i="1"/>
  <c r="F9213" i="1"/>
  <c r="F9225" i="1"/>
  <c r="F9226" i="1"/>
  <c r="F9233" i="1"/>
  <c r="F9234" i="1"/>
  <c r="F9244" i="1"/>
  <c r="F9246" i="1"/>
  <c r="F9253" i="1"/>
  <c r="F9264" i="1"/>
  <c r="F9266" i="1"/>
  <c r="F9271" i="1"/>
  <c r="F9272" i="1"/>
  <c r="F9273" i="1"/>
  <c r="F9275" i="1"/>
  <c r="F9276" i="1"/>
  <c r="F9277" i="1"/>
  <c r="F9279" i="1"/>
  <c r="F9280" i="1"/>
  <c r="F9285" i="1"/>
  <c r="F9291" i="1"/>
  <c r="F9294" i="1"/>
  <c r="F9295" i="1"/>
  <c r="F9299" i="1"/>
  <c r="F9301" i="1"/>
  <c r="F9303" i="1"/>
  <c r="F9304" i="1"/>
  <c r="F9310" i="1"/>
  <c r="F9324" i="1"/>
  <c r="F9330" i="1"/>
  <c r="F9335" i="1"/>
  <c r="F9337" i="1"/>
  <c r="F9340" i="1"/>
  <c r="F9341" i="1"/>
  <c r="F9345" i="1"/>
  <c r="F9350" i="1"/>
  <c r="F9352" i="1"/>
  <c r="F9354" i="1"/>
  <c r="F9362" i="1"/>
  <c r="F9365" i="1"/>
  <c r="F9366" i="1"/>
  <c r="F9367" i="1"/>
  <c r="F9377" i="1"/>
  <c r="F9379" i="1"/>
  <c r="F9381" i="1"/>
  <c r="F9382" i="1"/>
  <c r="F9391" i="1"/>
  <c r="F9394" i="1"/>
  <c r="F9396" i="1"/>
  <c r="F9401" i="1"/>
  <c r="F9406" i="1"/>
  <c r="F9407" i="1"/>
  <c r="F9408" i="1"/>
  <c r="F9413" i="1"/>
  <c r="F9418" i="1"/>
  <c r="F9423" i="1"/>
  <c r="F9425" i="1"/>
  <c r="F9426" i="1"/>
  <c r="F9427" i="1"/>
  <c r="F9437" i="1"/>
  <c r="F9438" i="1"/>
  <c r="F9440" i="1"/>
  <c r="F9443" i="1"/>
  <c r="F9445" i="1"/>
  <c r="F9451" i="1"/>
  <c r="F9452" i="1"/>
  <c r="F9453" i="1"/>
  <c r="F9458" i="1"/>
  <c r="F9459" i="1"/>
  <c r="F9462" i="1"/>
  <c r="F9469" i="1"/>
  <c r="F9473" i="1"/>
  <c r="F9474" i="1"/>
  <c r="F9480" i="1"/>
  <c r="F9488" i="1"/>
  <c r="F9491" i="1"/>
  <c r="F9492" i="1"/>
  <c r="F9499" i="1"/>
  <c r="F9501" i="1"/>
  <c r="F9510" i="1"/>
  <c r="F9511" i="1"/>
  <c r="F9512" i="1"/>
  <c r="F9514" i="1"/>
  <c r="F9516" i="1"/>
  <c r="F9522" i="1"/>
  <c r="F9523" i="1"/>
  <c r="F9524" i="1"/>
  <c r="F9525" i="1"/>
  <c r="F9527" i="1"/>
  <c r="F9530" i="1"/>
  <c r="F9532" i="1"/>
  <c r="F9537" i="1"/>
  <c r="F9541" i="1"/>
  <c r="F9544" i="1"/>
  <c r="F9546" i="1"/>
  <c r="F9552" i="1"/>
  <c r="F9555" i="1"/>
  <c r="F9563" i="1"/>
  <c r="F9569" i="1"/>
  <c r="F9570" i="1"/>
  <c r="F9571" i="1"/>
  <c r="F9574" i="1"/>
  <c r="F9577" i="1"/>
  <c r="F9583" i="1"/>
  <c r="F9597" i="1"/>
  <c r="F9604" i="1"/>
  <c r="F9605" i="1"/>
  <c r="F9606" i="1"/>
  <c r="F9611" i="1"/>
  <c r="F9612" i="1"/>
  <c r="F9617" i="1"/>
  <c r="F9618" i="1"/>
  <c r="F9620" i="1"/>
  <c r="F9626" i="1"/>
  <c r="F9629" i="1"/>
  <c r="F9635" i="1"/>
  <c r="F9643" i="1"/>
  <c r="F9652" i="1"/>
  <c r="F9658" i="1"/>
  <c r="F9659" i="1"/>
  <c r="F9666" i="1"/>
  <c r="F9682" i="1"/>
  <c r="F9684" i="1"/>
  <c r="F9686" i="1"/>
  <c r="F9688" i="1"/>
  <c r="F9689" i="1"/>
  <c r="F9692" i="1"/>
  <c r="F9693" i="1"/>
  <c r="F9699" i="1"/>
  <c r="F9702" i="1"/>
  <c r="F9703" i="1"/>
  <c r="F9707" i="1"/>
  <c r="F9711" i="1"/>
  <c r="F9713" i="1"/>
  <c r="F9715" i="1"/>
  <c r="F9718" i="1"/>
  <c r="F9722" i="1"/>
  <c r="F9723" i="1"/>
  <c r="F9738" i="1"/>
  <c r="F9741" i="1"/>
  <c r="F9742" i="1"/>
  <c r="F9743" i="1"/>
  <c r="F9748" i="1"/>
  <c r="F9759" i="1"/>
  <c r="F9779" i="1"/>
  <c r="F9781" i="1"/>
  <c r="F9784" i="1"/>
  <c r="F9785" i="1"/>
  <c r="F9786" i="1"/>
  <c r="F9787" i="1"/>
  <c r="F9789" i="1"/>
  <c r="F9799" i="1"/>
  <c r="F9804" i="1"/>
  <c r="F9805" i="1"/>
  <c r="F9806" i="1"/>
  <c r="F9811" i="1"/>
  <c r="F9818" i="1"/>
  <c r="F9819" i="1"/>
  <c r="F9822" i="1"/>
  <c r="F9826" i="1"/>
  <c r="F9834" i="1"/>
  <c r="F9835" i="1"/>
  <c r="F9838" i="1"/>
  <c r="F9839" i="1"/>
  <c r="F9841" i="1"/>
  <c r="F9846" i="1"/>
  <c r="F9852" i="1"/>
  <c r="F9856" i="1"/>
  <c r="F9860" i="1"/>
  <c r="F9861" i="1"/>
  <c r="F9876" i="1"/>
  <c r="F9881" i="1"/>
  <c r="F9885" i="1"/>
  <c r="F9887" i="1"/>
  <c r="F9888" i="1"/>
  <c r="F9892" i="1"/>
  <c r="F9897" i="1"/>
  <c r="F9901" i="1"/>
  <c r="F9904" i="1"/>
  <c r="F9908" i="1"/>
  <c r="F9910" i="1"/>
  <c r="F9913" i="1"/>
  <c r="F9915" i="1"/>
  <c r="F9920" i="1"/>
  <c r="F9924" i="1"/>
  <c r="F9925" i="1"/>
  <c r="F9928" i="1"/>
  <c r="F9937" i="1"/>
  <c r="F9949" i="1"/>
  <c r="F9950" i="1"/>
  <c r="F9952" i="1"/>
  <c r="F9959" i="1"/>
  <c r="F9962" i="1"/>
  <c r="F9963" i="1"/>
  <c r="F9964" i="1"/>
  <c r="F9966" i="1"/>
  <c r="F9969" i="1"/>
  <c r="F9975" i="1"/>
  <c r="F9976" i="1"/>
  <c r="F9979" i="1"/>
  <c r="F9980" i="1"/>
  <c r="F9985" i="1"/>
  <c r="F9988" i="1"/>
  <c r="F9991" i="1"/>
  <c r="F9992" i="1"/>
  <c r="F9994" i="1"/>
  <c r="F9997" i="1"/>
  <c r="F10008" i="1"/>
  <c r="F10018" i="1"/>
  <c r="F10019" i="1"/>
  <c r="F10024" i="1"/>
  <c r="F10028" i="1"/>
  <c r="F10045" i="1"/>
  <c r="F10046" i="1"/>
  <c r="F10048" i="1"/>
  <c r="F10052" i="1"/>
  <c r="F10053" i="1"/>
  <c r="F10057" i="1"/>
  <c r="F10065" i="1"/>
  <c r="F10067" i="1"/>
  <c r="F10068" i="1"/>
  <c r="F10070" i="1"/>
  <c r="F10073" i="1"/>
  <c r="F10074" i="1"/>
  <c r="F10075" i="1"/>
  <c r="F10077" i="1"/>
  <c r="F10083" i="1"/>
  <c r="F10095" i="1"/>
  <c r="F10096" i="1"/>
  <c r="F10112" i="1"/>
  <c r="F10113" i="1"/>
  <c r="F10114" i="1"/>
  <c r="F10116" i="1"/>
  <c r="F10120" i="1"/>
  <c r="F10121" i="1"/>
  <c r="F10122" i="1"/>
  <c r="F10129" i="1"/>
  <c r="F10131" i="1"/>
  <c r="F10134" i="1"/>
  <c r="F10137" i="1"/>
  <c r="F10140" i="1"/>
  <c r="F10142" i="1"/>
  <c r="F10144" i="1"/>
  <c r="F10147" i="1"/>
  <c r="F10148" i="1"/>
  <c r="F10149" i="1"/>
  <c r="F10152" i="1"/>
  <c r="F10155" i="1"/>
  <c r="F10157" i="1"/>
  <c r="F10161" i="1"/>
  <c r="F10162" i="1"/>
  <c r="F10165" i="1"/>
  <c r="F10166" i="1"/>
  <c r="F10168" i="1"/>
  <c r="F10175" i="1"/>
  <c r="F10178" i="1"/>
  <c r="F10188" i="1"/>
  <c r="F10191" i="1"/>
  <c r="F10192" i="1"/>
  <c r="F10195" i="1"/>
  <c r="F10207" i="1"/>
  <c r="F10210" i="1"/>
  <c r="F10214" i="1"/>
  <c r="F10216" i="1"/>
  <c r="F10218" i="1"/>
  <c r="F10220" i="1"/>
  <c r="F10222" i="1"/>
  <c r="F10223" i="1"/>
  <c r="F10225" i="1"/>
  <c r="F10226" i="1"/>
  <c r="F10227" i="1"/>
  <c r="F10235" i="1"/>
  <c r="F10237" i="1"/>
  <c r="F10242" i="1"/>
  <c r="F10243" i="1"/>
  <c r="F10249" i="1"/>
  <c r="F10251" i="1"/>
  <c r="F10253" i="1"/>
  <c r="F10254" i="1"/>
  <c r="F10255" i="1"/>
  <c r="F10258" i="1"/>
  <c r="F10262" i="1"/>
  <c r="F10270" i="1"/>
  <c r="F10274" i="1"/>
  <c r="F10278" i="1"/>
  <c r="F10280" i="1"/>
  <c r="F10287" i="1"/>
  <c r="F10290" i="1"/>
  <c r="F10291" i="1"/>
  <c r="F10297" i="1"/>
  <c r="F10298" i="1"/>
  <c r="F10301" i="1"/>
  <c r="F10313" i="1"/>
  <c r="F10315" i="1"/>
  <c r="F10317" i="1"/>
  <c r="F10320" i="1"/>
  <c r="F10333" i="1"/>
  <c r="F10334" i="1"/>
  <c r="F10338" i="1"/>
  <c r="F10341" i="1"/>
  <c r="F10345" i="1"/>
  <c r="F10356" i="1"/>
  <c r="F10358" i="1"/>
  <c r="F10362" i="1"/>
  <c r="F10363" i="1"/>
  <c r="F10364" i="1"/>
  <c r="F10366" i="1"/>
  <c r="F10374" i="1"/>
  <c r="F10383" i="1"/>
  <c r="F10385" i="1"/>
  <c r="F10396" i="1"/>
  <c r="F10397" i="1"/>
  <c r="F10399" i="1"/>
  <c r="F10400" i="1"/>
  <c r="F10402" i="1"/>
  <c r="F10403" i="1"/>
  <c r="F10410" i="1"/>
  <c r="F10415" i="1"/>
  <c r="F10416" i="1"/>
  <c r="F10418" i="1"/>
  <c r="F10427" i="1"/>
  <c r="F10432" i="1"/>
  <c r="F10433" i="1"/>
  <c r="F10436" i="1"/>
  <c r="F10439" i="1"/>
  <c r="F10445" i="1"/>
  <c r="F10448" i="1"/>
  <c r="F10452" i="1"/>
  <c r="F10457" i="1"/>
  <c r="F10462" i="1"/>
  <c r="F10470" i="1"/>
  <c r="F10478" i="1"/>
  <c r="F10479" i="1"/>
  <c r="F10484" i="1"/>
  <c r="F10485" i="1"/>
  <c r="F10488" i="1"/>
  <c r="F10492" i="1"/>
  <c r="F10498" i="1"/>
  <c r="F10499" i="1"/>
  <c r="F10504" i="1"/>
  <c r="F10505" i="1"/>
  <c r="F10507" i="1"/>
  <c r="F10509" i="1"/>
  <c r="F10510" i="1"/>
  <c r="F10511" i="1"/>
  <c r="F10514" i="1"/>
  <c r="F10516" i="1"/>
  <c r="F10518" i="1"/>
  <c r="F10519" i="1"/>
  <c r="F10527" i="1"/>
  <c r="F10528" i="1"/>
  <c r="F10529" i="1"/>
  <c r="F10535" i="1"/>
  <c r="F10539" i="1"/>
  <c r="F10546" i="1"/>
  <c r="F10550" i="1"/>
  <c r="F10552" i="1"/>
  <c r="F10553" i="1"/>
  <c r="F10554" i="1"/>
  <c r="F10556" i="1"/>
  <c r="F10557" i="1"/>
  <c r="F10558" i="1"/>
  <c r="F10559" i="1"/>
  <c r="F10562" i="1"/>
  <c r="F10564" i="1"/>
  <c r="F10566" i="1"/>
  <c r="F10572" i="1"/>
  <c r="F10573" i="1"/>
  <c r="F10581" i="1"/>
  <c r="F10582" i="1"/>
  <c r="F10586" i="1"/>
  <c r="F10587" i="1"/>
  <c r="F10589" i="1"/>
  <c r="F10590" i="1"/>
  <c r="F10595" i="1"/>
  <c r="F10606" i="1"/>
  <c r="F10607" i="1"/>
  <c r="F10617" i="1"/>
  <c r="F10625" i="1"/>
  <c r="F10627" i="1"/>
  <c r="F10636" i="1"/>
  <c r="F10639" i="1"/>
  <c r="F10640" i="1"/>
  <c r="F10642" i="1"/>
  <c r="F10651" i="1"/>
  <c r="F10652" i="1"/>
  <c r="F10655" i="1"/>
  <c r="F10658" i="1"/>
  <c r="F10660" i="1"/>
  <c r="F10662" i="1"/>
  <c r="F10664" i="1"/>
  <c r="F10666" i="1"/>
  <c r="F10668" i="1"/>
  <c r="F10677" i="1"/>
  <c r="F10679" i="1"/>
  <c r="F10682" i="1"/>
  <c r="F10699" i="1"/>
  <c r="F10700" i="1"/>
  <c r="F10703" i="1"/>
  <c r="F10704" i="1"/>
  <c r="F10708" i="1"/>
  <c r="F10711" i="1"/>
  <c r="F10712" i="1"/>
  <c r="F10716" i="1"/>
  <c r="F10717" i="1"/>
  <c r="F10722" i="1"/>
  <c r="F10723" i="1"/>
  <c r="F10735" i="1"/>
  <c r="F10749" i="1"/>
  <c r="F10752" i="1"/>
  <c r="F10753" i="1"/>
  <c r="F10756" i="1"/>
  <c r="F10758" i="1"/>
  <c r="F10766" i="1"/>
  <c r="F10769" i="1"/>
  <c r="F10772" i="1"/>
  <c r="F10774" i="1"/>
  <c r="F10777" i="1"/>
  <c r="F10778" i="1"/>
  <c r="F10783" i="1"/>
  <c r="F10787" i="1"/>
  <c r="F10788" i="1"/>
  <c r="F10793" i="1"/>
  <c r="F10794" i="1"/>
  <c r="F10796" i="1"/>
  <c r="F10798" i="1"/>
  <c r="F10801" i="1"/>
  <c r="F10808" i="1"/>
  <c r="F10812" i="1"/>
  <c r="F10817" i="1"/>
  <c r="F10819" i="1"/>
  <c r="F10826" i="1"/>
  <c r="F10836" i="1"/>
  <c r="F10848" i="1"/>
  <c r="F10855" i="1"/>
  <c r="F10858" i="1"/>
  <c r="F10861" i="1"/>
  <c r="F10864" i="1"/>
  <c r="F10867" i="1"/>
  <c r="F10872" i="1"/>
  <c r="F10878" i="1"/>
  <c r="F10884" i="1"/>
  <c r="F10893" i="1"/>
  <c r="F10896" i="1"/>
  <c r="F10898" i="1"/>
  <c r="F10899" i="1"/>
  <c r="F10914" i="1"/>
  <c r="F10915" i="1"/>
  <c r="F10917" i="1"/>
  <c r="F10918" i="1"/>
  <c r="F10923" i="1"/>
  <c r="F10926" i="1"/>
  <c r="F10929" i="1"/>
  <c r="F10931" i="1"/>
  <c r="F10933" i="1"/>
  <c r="F10942" i="1"/>
  <c r="F10946" i="1"/>
  <c r="F10947" i="1"/>
  <c r="F10948" i="1"/>
  <c r="F10951" i="1"/>
  <c r="F10953" i="1"/>
  <c r="F10957" i="1"/>
  <c r="F10961" i="1"/>
  <c r="F10962" i="1"/>
  <c r="F10963" i="1"/>
  <c r="F10973" i="1"/>
  <c r="F10987" i="1"/>
  <c r="F10994" i="1"/>
  <c r="F11003" i="1"/>
  <c r="F11005" i="1"/>
  <c r="F11006" i="1"/>
  <c r="F11010" i="1"/>
  <c r="F11014" i="1"/>
  <c r="F11018" i="1"/>
  <c r="F11022" i="1"/>
  <c r="F11029" i="1"/>
  <c r="F11044" i="1"/>
  <c r="F11045" i="1"/>
  <c r="F11051" i="1"/>
  <c r="F11055" i="1"/>
  <c r="F11056" i="1"/>
  <c r="F11064" i="1"/>
  <c r="F11070" i="1"/>
  <c r="F11082" i="1"/>
  <c r="F11084" i="1"/>
  <c r="F11091" i="1"/>
  <c r="F11093" i="1"/>
  <c r="F11096" i="1"/>
  <c r="F11099" i="1"/>
  <c r="F11101" i="1"/>
  <c r="F11105" i="1"/>
  <c r="F11108" i="1"/>
  <c r="F11112" i="1"/>
  <c r="F11114" i="1"/>
  <c r="F11119" i="1"/>
  <c r="F11126" i="1"/>
  <c r="F11128" i="1"/>
  <c r="F11129" i="1"/>
  <c r="F11135" i="1"/>
  <c r="F11137" i="1"/>
  <c r="F11138" i="1"/>
  <c r="F11140" i="1"/>
  <c r="F11144" i="1"/>
  <c r="F11146" i="1"/>
  <c r="F11149" i="1"/>
  <c r="F11150" i="1"/>
  <c r="F11151" i="1"/>
  <c r="F11154" i="1"/>
  <c r="F11155" i="1"/>
  <c r="F11159" i="1"/>
  <c r="F11161" i="1"/>
  <c r="F11163" i="1"/>
  <c r="F11167" i="1"/>
  <c r="F11168" i="1"/>
  <c r="F11170" i="1"/>
  <c r="F11172" i="1"/>
  <c r="F11175" i="1"/>
  <c r="F11176" i="1"/>
  <c r="F11177" i="1"/>
  <c r="F11180" i="1"/>
  <c r="F11181" i="1"/>
  <c r="F11187" i="1"/>
  <c r="F11193" i="1"/>
  <c r="F11195" i="1"/>
  <c r="F11198" i="1"/>
  <c r="F11200" i="1"/>
  <c r="F11201" i="1"/>
  <c r="F11205" i="1"/>
  <c r="F11207" i="1"/>
  <c r="F11211" i="1"/>
  <c r="F11212" i="1"/>
  <c r="F11214" i="1"/>
  <c r="F11216" i="1"/>
  <c r="F11219" i="1"/>
  <c r="F11220" i="1"/>
  <c r="F11223" i="1"/>
  <c r="F11229" i="1"/>
  <c r="F11233" i="1"/>
  <c r="F11234" i="1"/>
  <c r="F11235" i="1"/>
  <c r="F11236" i="1"/>
  <c r="F11244" i="1"/>
  <c r="F11248" i="1"/>
  <c r="F11258" i="1"/>
  <c r="F11262" i="1"/>
  <c r="F11267" i="1"/>
  <c r="F11277" i="1"/>
  <c r="F11279" i="1"/>
  <c r="F11291" i="1"/>
  <c r="F11294" i="1"/>
  <c r="F11295" i="1"/>
  <c r="F11304" i="1"/>
  <c r="F11306" i="1"/>
  <c r="F11308" i="1"/>
  <c r="F11314" i="1"/>
  <c r="F11315" i="1"/>
  <c r="F11320" i="1"/>
  <c r="F11321" i="1"/>
  <c r="F11322" i="1"/>
  <c r="F11323" i="1"/>
  <c r="F11324" i="1"/>
  <c r="F11331" i="1"/>
  <c r="F11334" i="1"/>
  <c r="F11336" i="1"/>
  <c r="F11337" i="1"/>
  <c r="F11341" i="1"/>
  <c r="F11342" i="1"/>
  <c r="F11345" i="1"/>
  <c r="F11351" i="1"/>
  <c r="F11353" i="1"/>
  <c r="F11354" i="1"/>
  <c r="F11358" i="1"/>
  <c r="F11359" i="1"/>
  <c r="F11362" i="1"/>
  <c r="F11363" i="1"/>
  <c r="F11364" i="1"/>
  <c r="F11365" i="1"/>
  <c r="F11368" i="1"/>
  <c r="F11369" i="1"/>
  <c r="F11370" i="1"/>
  <c r="F11381" i="1"/>
  <c r="F11383" i="1"/>
  <c r="F11385" i="1"/>
  <c r="F11392" i="1"/>
  <c r="F11397" i="1"/>
  <c r="F11401" i="1"/>
  <c r="F11403" i="1"/>
  <c r="F11406" i="1"/>
  <c r="F11409" i="1"/>
  <c r="F11413" i="1"/>
  <c r="F11425" i="1"/>
  <c r="F11435" i="1"/>
  <c r="F11438" i="1"/>
  <c r="F11439" i="1"/>
  <c r="F11442" i="1"/>
  <c r="F11450" i="1"/>
  <c r="F11454" i="1"/>
  <c r="F11457" i="1"/>
  <c r="F11459" i="1"/>
  <c r="F11466" i="1"/>
  <c r="F11473" i="1"/>
  <c r="F11485" i="1"/>
  <c r="F11486" i="1"/>
  <c r="F11502" i="1"/>
  <c r="F11512" i="1"/>
  <c r="F11527" i="1"/>
  <c r="F11530" i="1"/>
  <c r="F11533" i="1"/>
  <c r="F11536" i="1"/>
  <c r="F11542" i="1"/>
  <c r="F11551" i="1"/>
  <c r="F11552" i="1"/>
  <c r="F11554" i="1"/>
  <c r="F11563" i="1"/>
  <c r="F11564" i="1"/>
  <c r="F11568" i="1"/>
  <c r="F11571" i="1"/>
  <c r="F11573" i="1"/>
  <c r="F11574" i="1"/>
  <c r="F11575" i="1"/>
  <c r="F11576" i="1"/>
  <c r="F11581" i="1"/>
  <c r="F11584" i="1"/>
  <c r="F11588" i="1"/>
  <c r="F11593" i="1"/>
  <c r="F11595" i="1"/>
  <c r="F11599" i="1"/>
  <c r="F11600" i="1"/>
  <c r="F11604" i="1"/>
  <c r="F11610" i="1"/>
  <c r="F11613" i="1"/>
  <c r="F11618" i="1"/>
  <c r="F11623" i="1"/>
  <c r="F11625" i="1"/>
  <c r="F11629" i="1"/>
  <c r="F11631" i="1"/>
  <c r="F11632" i="1"/>
  <c r="F11633" i="1"/>
  <c r="F11636" i="1"/>
  <c r="F11642" i="1"/>
  <c r="F11643" i="1"/>
  <c r="F11644" i="1"/>
  <c r="F11645" i="1"/>
  <c r="F11649" i="1"/>
  <c r="F11650" i="1"/>
  <c r="F11654" i="1"/>
  <c r="F11655" i="1"/>
  <c r="F11657" i="1"/>
  <c r="F11662" i="1"/>
  <c r="F11672" i="1"/>
  <c r="F11680" i="1"/>
  <c r="F11684" i="1"/>
  <c r="F11685" i="1"/>
  <c r="F11687" i="1"/>
  <c r="F11688" i="1"/>
  <c r="F11695" i="1"/>
  <c r="F11700" i="1"/>
  <c r="F11704" i="1"/>
  <c r="F11705" i="1"/>
  <c r="F11707" i="1"/>
  <c r="F11709" i="1"/>
  <c r="F11714" i="1"/>
  <c r="F11717" i="1"/>
  <c r="F11718" i="1"/>
  <c r="F11720" i="1"/>
  <c r="F11722" i="1"/>
  <c r="F11726" i="1"/>
  <c r="F11729" i="1"/>
  <c r="F11730" i="1"/>
  <c r="F11733" i="1"/>
  <c r="F11736" i="1"/>
  <c r="F11737" i="1"/>
  <c r="F11738" i="1"/>
  <c r="F11743" i="1"/>
  <c r="F11747" i="1"/>
  <c r="F11753" i="1"/>
  <c r="F11754" i="1"/>
  <c r="F11755" i="1"/>
  <c r="F11761" i="1"/>
  <c r="F11762" i="1"/>
  <c r="F11768" i="1"/>
  <c r="F11769" i="1"/>
  <c r="F11773" i="1"/>
  <c r="F11781" i="1"/>
  <c r="F11786" i="1"/>
  <c r="F11788" i="1"/>
  <c r="F11792" i="1"/>
  <c r="F11797" i="1"/>
  <c r="F11802" i="1"/>
  <c r="F11805" i="1"/>
  <c r="F11807" i="1"/>
  <c r="F11808" i="1"/>
  <c r="F11813" i="1"/>
  <c r="F11819" i="1"/>
  <c r="F11827" i="1"/>
  <c r="F11828" i="1"/>
  <c r="F11831" i="1"/>
  <c r="F11834" i="1"/>
  <c r="F11835" i="1"/>
  <c r="F11838" i="1"/>
  <c r="F11841" i="1"/>
  <c r="F11842" i="1"/>
  <c r="F11844" i="1"/>
  <c r="F11846" i="1"/>
  <c r="F11850" i="1"/>
  <c r="F11852" i="1"/>
  <c r="F11854" i="1"/>
  <c r="F11859" i="1"/>
  <c r="F11874" i="1"/>
  <c r="F11875" i="1"/>
  <c r="F11876" i="1"/>
  <c r="F11877" i="1"/>
  <c r="F11878" i="1"/>
  <c r="F11881" i="1"/>
  <c r="F11882" i="1"/>
  <c r="F11883" i="1"/>
  <c r="F11890" i="1"/>
  <c r="F11899" i="1"/>
  <c r="F11903" i="1"/>
  <c r="F11905" i="1"/>
  <c r="F11914" i="1"/>
  <c r="F11918" i="1"/>
  <c r="F11926" i="1"/>
  <c r="F11940" i="1"/>
  <c r="F11948" i="1"/>
  <c r="F11953" i="1"/>
  <c r="F11954" i="1"/>
  <c r="F11956" i="1"/>
  <c r="F11960" i="1"/>
  <c r="F11962" i="1"/>
  <c r="F11964" i="1"/>
  <c r="F11966" i="1"/>
  <c r="F11971" i="1"/>
  <c r="F11974" i="1"/>
  <c r="F11980" i="1"/>
  <c r="F11981" i="1"/>
  <c r="F11984" i="1"/>
  <c r="F11986" i="1"/>
  <c r="F11997" i="1"/>
  <c r="F11999" i="1"/>
  <c r="F12009" i="1"/>
  <c r="F12018" i="1"/>
  <c r="F12020" i="1"/>
  <c r="F12025" i="1"/>
  <c r="F12029" i="1"/>
  <c r="F12033" i="1"/>
  <c r="F12038" i="1"/>
  <c r="F12040" i="1"/>
  <c r="F12041" i="1"/>
  <c r="F12050" i="1"/>
  <c r="F12056" i="1"/>
  <c r="F12058" i="1"/>
  <c r="F12065" i="1"/>
  <c r="F12067" i="1"/>
  <c r="F12073" i="1"/>
  <c r="F12076" i="1"/>
  <c r="F12082" i="1"/>
  <c r="F12083" i="1"/>
  <c r="F12090" i="1"/>
  <c r="F12093" i="1"/>
  <c r="F12103" i="1"/>
  <c r="F12104" i="1"/>
  <c r="F12105" i="1"/>
  <c r="F12106" i="1"/>
  <c r="F12108" i="1"/>
  <c r="F12110" i="1"/>
  <c r="F12113" i="1"/>
  <c r="F12119" i="1"/>
  <c r="F12126" i="1"/>
  <c r="F12131" i="1"/>
  <c r="F12133" i="1"/>
  <c r="F12135" i="1"/>
  <c r="F12138" i="1"/>
  <c r="F12139" i="1"/>
  <c r="F12140" i="1"/>
  <c r="F12141" i="1"/>
  <c r="F12143" i="1"/>
  <c r="F12145" i="1"/>
  <c r="F12146" i="1"/>
  <c r="F12153" i="1"/>
  <c r="F12154" i="1"/>
  <c r="F12166" i="1"/>
  <c r="F12168" i="1"/>
  <c r="F12175" i="1"/>
  <c r="F12176" i="1"/>
  <c r="F12177" i="1"/>
  <c r="F12179" i="1"/>
  <c r="F12180" i="1"/>
  <c r="F12182" i="1"/>
  <c r="F12188" i="1"/>
  <c r="F12196" i="1"/>
  <c r="F12198" i="1"/>
  <c r="F12213" i="1"/>
  <c r="F12221" i="1"/>
  <c r="F12223" i="1"/>
  <c r="F12226" i="1"/>
  <c r="F12229" i="1"/>
  <c r="F12230" i="1"/>
  <c r="F12231" i="1"/>
  <c r="F12233" i="1"/>
  <c r="F12234" i="1"/>
  <c r="F12238" i="1"/>
  <c r="F12241" i="1"/>
  <c r="F12242" i="1"/>
  <c r="F12246" i="1"/>
  <c r="F12248" i="1"/>
  <c r="F12259" i="1"/>
  <c r="F12260" i="1"/>
  <c r="F12261" i="1"/>
  <c r="F12263" i="1"/>
  <c r="F12266" i="1"/>
  <c r="F12267" i="1"/>
  <c r="F12268" i="1"/>
  <c r="F12278" i="1"/>
  <c r="F12279" i="1"/>
  <c r="F12288" i="1"/>
  <c r="F12289" i="1"/>
  <c r="F12292" i="1"/>
  <c r="F12299" i="1"/>
  <c r="F12300" i="1"/>
  <c r="F12302" i="1"/>
  <c r="F12309" i="1"/>
  <c r="F12316" i="1"/>
  <c r="F12317" i="1"/>
  <c r="F12321" i="1"/>
  <c r="F12323" i="1"/>
  <c r="F12332" i="1"/>
  <c r="F12339" i="1"/>
  <c r="F12340" i="1"/>
  <c r="F12346" i="1"/>
  <c r="F12352" i="1"/>
  <c r="F12358" i="1"/>
  <c r="F12360" i="1"/>
  <c r="F12363" i="1"/>
  <c r="F12364" i="1"/>
  <c r="F12369" i="1"/>
  <c r="F12372" i="1"/>
  <c r="F12379" i="1"/>
  <c r="F12380" i="1"/>
  <c r="F12400" i="1"/>
  <c r="F12416" i="1"/>
  <c r="F12418" i="1"/>
  <c r="F12420" i="1"/>
  <c r="F12421" i="1"/>
  <c r="F12422" i="1"/>
  <c r="F12424" i="1"/>
  <c r="F12427" i="1"/>
  <c r="F12433" i="1"/>
  <c r="F12434" i="1"/>
  <c r="F12435" i="1"/>
  <c r="F12445" i="1"/>
  <c r="F12452" i="1"/>
  <c r="F12456" i="1"/>
  <c r="F12463" i="1"/>
  <c r="F12465" i="1"/>
  <c r="F12467" i="1"/>
  <c r="F12476" i="1"/>
  <c r="F12477" i="1"/>
  <c r="F12478" i="1"/>
  <c r="F12480" i="1"/>
  <c r="F12487" i="1"/>
  <c r="F12491" i="1"/>
  <c r="F12492" i="1"/>
  <c r="F12493" i="1"/>
  <c r="F12496" i="1"/>
  <c r="F12497" i="1"/>
  <c r="F12514" i="1"/>
  <c r="F12515" i="1"/>
  <c r="F12518" i="1"/>
  <c r="F12523" i="1"/>
  <c r="F12530" i="1"/>
  <c r="F12533" i="1"/>
  <c r="F12535" i="1"/>
  <c r="F12539" i="1"/>
  <c r="F12540" i="1"/>
  <c r="F12547" i="1"/>
  <c r="F12549" i="1"/>
  <c r="F12553" i="1"/>
  <c r="F12565" i="1"/>
  <c r="F12567" i="1"/>
  <c r="F12569" i="1"/>
  <c r="F12573" i="1"/>
  <c r="F12579" i="1"/>
  <c r="F12582" i="1"/>
  <c r="F12583" i="1"/>
  <c r="F12584" i="1"/>
  <c r="F12600" i="1"/>
  <c r="F12602" i="1"/>
  <c r="F12603" i="1"/>
  <c r="F12608" i="1"/>
  <c r="F12613" i="1"/>
  <c r="F12614" i="1"/>
  <c r="F12620" i="1"/>
  <c r="F12621" i="1"/>
  <c r="F12622" i="1"/>
  <c r="F12624" i="1"/>
  <c r="F12627" i="1"/>
  <c r="F12628" i="1"/>
  <c r="F12632" i="1"/>
  <c r="F12639" i="1"/>
  <c r="F12642" i="1"/>
  <c r="F12649" i="1"/>
  <c r="F12650" i="1"/>
  <c r="F12666" i="1"/>
  <c r="F12667" i="1"/>
  <c r="F12669" i="1"/>
  <c r="F12670" i="1"/>
  <c r="F12672" i="1"/>
  <c r="F12674" i="1"/>
  <c r="F12680" i="1"/>
  <c r="F12682" i="1"/>
  <c r="F12685" i="1"/>
  <c r="F12689" i="1"/>
  <c r="F12690" i="1"/>
  <c r="F12692" i="1"/>
  <c r="F12710" i="1"/>
  <c r="F12715" i="1"/>
  <c r="F12716" i="1"/>
  <c r="F12723" i="1"/>
  <c r="F12730" i="1"/>
  <c r="F12731" i="1"/>
  <c r="F12740" i="1"/>
  <c r="F12741" i="1"/>
  <c r="F12742" i="1"/>
  <c r="F12743" i="1"/>
  <c r="F12748" i="1"/>
  <c r="F12751" i="1"/>
  <c r="F12752" i="1"/>
  <c r="F12754" i="1"/>
  <c r="F12755" i="1"/>
  <c r="F12763" i="1"/>
  <c r="F12766" i="1"/>
  <c r="F12770" i="1"/>
  <c r="F12775" i="1"/>
  <c r="F12785" i="1"/>
  <c r="F12789" i="1"/>
  <c r="F12791" i="1"/>
  <c r="F12796" i="1"/>
  <c r="F12800" i="1"/>
  <c r="F12801" i="1"/>
  <c r="F12805" i="1"/>
  <c r="F12807" i="1"/>
  <c r="F12813" i="1"/>
  <c r="F12817" i="1"/>
  <c r="F12820" i="1"/>
  <c r="F12823" i="1"/>
  <c r="F12830" i="1"/>
  <c r="F12835" i="1"/>
  <c r="F12841" i="1"/>
  <c r="F12844" i="1"/>
  <c r="F12845" i="1"/>
  <c r="F12846" i="1"/>
  <c r="F12849" i="1"/>
  <c r="F12853" i="1"/>
  <c r="F12857" i="1"/>
  <c r="F12859" i="1"/>
  <c r="F12863" i="1"/>
  <c r="F12865" i="1"/>
  <c r="F12868" i="1"/>
  <c r="F12883" i="1"/>
  <c r="F12888" i="1"/>
  <c r="F12889" i="1"/>
  <c r="F12896" i="1"/>
  <c r="F12901" i="1"/>
  <c r="F12911" i="1"/>
  <c r="F12912" i="1"/>
  <c r="F12918" i="1"/>
  <c r="F12919" i="1"/>
  <c r="F12927" i="1"/>
  <c r="F12941" i="1"/>
  <c r="F12944" i="1"/>
  <c r="F12951" i="1"/>
  <c r="F12952" i="1"/>
  <c r="F12959" i="1"/>
  <c r="F12962" i="1"/>
  <c r="F12974" i="1"/>
  <c r="F12975" i="1"/>
  <c r="F12976" i="1"/>
  <c r="F12977" i="1"/>
  <c r="F12979" i="1"/>
  <c r="F12983" i="1"/>
  <c r="F12988" i="1"/>
  <c r="F12990" i="1"/>
  <c r="F12993" i="1"/>
  <c r="F12999" i="1"/>
  <c r="F13001" i="1"/>
  <c r="F13003" i="1"/>
  <c r="F13008" i="1"/>
  <c r="F13010" i="1"/>
  <c r="F13015" i="1"/>
  <c r="F13018" i="1"/>
  <c r="F13019" i="1"/>
  <c r="F13020" i="1"/>
  <c r="F13032" i="1"/>
  <c r="F13034" i="1"/>
  <c r="F13045" i="1"/>
  <c r="F13047" i="1"/>
  <c r="F13049" i="1"/>
  <c r="F13051" i="1"/>
  <c r="F13055" i="1"/>
  <c r="F13056" i="1"/>
  <c r="F13062" i="1"/>
  <c r="F13067" i="1"/>
  <c r="F13073" i="1"/>
  <c r="F13077" i="1"/>
  <c r="F13081" i="1"/>
  <c r="F13082" i="1"/>
  <c r="F13087" i="1"/>
  <c r="F13088" i="1"/>
  <c r="F13091" i="1"/>
  <c r="F13092" i="1"/>
  <c r="F13095" i="1"/>
  <c r="F13099" i="1"/>
  <c r="F13104" i="1"/>
  <c r="F13107" i="1"/>
  <c r="F13112" i="1"/>
  <c r="F13117" i="1"/>
  <c r="F13120" i="1"/>
  <c r="F13125" i="1"/>
  <c r="F13131" i="1"/>
  <c r="F13135" i="1"/>
  <c r="F13136" i="1"/>
  <c r="F13139" i="1"/>
  <c r="F13140" i="1"/>
  <c r="F13150" i="1"/>
  <c r="F13161" i="1"/>
  <c r="F13163" i="1"/>
  <c r="F13165" i="1"/>
  <c r="F13167" i="1"/>
  <c r="F13176" i="1"/>
  <c r="F13180" i="1"/>
  <c r="F13182" i="1"/>
  <c r="F13185" i="1"/>
  <c r="F13188" i="1"/>
  <c r="F13189" i="1"/>
  <c r="F13193" i="1"/>
  <c r="F13196" i="1"/>
  <c r="F13201" i="1"/>
  <c r="F13213" i="1"/>
  <c r="F13216" i="1"/>
  <c r="F13219" i="1"/>
  <c r="F13220" i="1"/>
  <c r="F13223" i="1"/>
  <c r="F13224" i="1"/>
  <c r="F13231" i="1"/>
  <c r="F13234" i="1"/>
  <c r="F13236" i="1"/>
  <c r="F13245" i="1"/>
  <c r="F13247" i="1"/>
  <c r="F13250" i="1"/>
  <c r="F13251" i="1"/>
  <c r="F13258" i="1"/>
  <c r="F13259" i="1"/>
  <c r="F13265" i="1"/>
  <c r="F13281" i="1"/>
  <c r="F13287" i="1"/>
  <c r="F13289" i="1"/>
  <c r="F13296" i="1"/>
  <c r="F13301" i="1"/>
  <c r="F13305" i="1"/>
  <c r="F13306" i="1"/>
  <c r="F13307" i="1"/>
  <c r="F13310" i="1"/>
  <c r="F13312" i="1"/>
  <c r="F13315" i="1"/>
  <c r="F13320" i="1"/>
  <c r="F13322" i="1"/>
  <c r="F13324" i="1"/>
  <c r="F13327" i="1"/>
  <c r="F13334" i="1"/>
  <c r="F13342" i="1"/>
  <c r="F13343" i="1"/>
  <c r="F13346" i="1"/>
  <c r="F13350" i="1"/>
  <c r="F13353" i="1"/>
  <c r="F13355" i="1"/>
  <c r="F13356" i="1"/>
  <c r="F13362" i="1"/>
  <c r="F13363" i="1"/>
  <c r="F13366" i="1"/>
  <c r="F13374" i="1"/>
  <c r="F13378" i="1"/>
  <c r="F13379" i="1"/>
  <c r="F13381" i="1"/>
  <c r="F13382" i="1"/>
  <c r="F13386" i="1"/>
  <c r="F13395" i="1"/>
  <c r="F13398" i="1"/>
  <c r="F13400" i="1"/>
  <c r="F13401" i="1"/>
  <c r="F13402" i="1"/>
  <c r="F13411" i="1"/>
  <c r="F13412" i="1"/>
  <c r="F13413" i="1"/>
  <c r="F13414" i="1"/>
  <c r="F13415" i="1"/>
  <c r="F13420" i="1"/>
  <c r="F13421" i="1"/>
  <c r="F13425" i="1"/>
  <c r="F13432" i="1"/>
  <c r="F13440" i="1"/>
  <c r="F13467" i="1"/>
  <c r="F13477" i="1"/>
  <c r="F13478" i="1"/>
  <c r="F13479" i="1"/>
  <c r="F13489" i="1"/>
  <c r="F13494" i="1"/>
  <c r="F13506" i="1"/>
  <c r="F13507" i="1"/>
  <c r="F13508" i="1"/>
  <c r="F13521" i="1"/>
  <c r="F13525" i="1"/>
  <c r="F13527" i="1"/>
  <c r="F13533" i="1"/>
  <c r="F13535" i="1"/>
  <c r="F13538" i="1"/>
  <c r="F13539" i="1"/>
  <c r="F13544" i="1"/>
  <c r="F13550" i="1"/>
  <c r="F13552" i="1"/>
  <c r="F13553" i="1"/>
  <c r="F13557" i="1"/>
  <c r="F13571" i="1"/>
  <c r="F13577" i="1"/>
  <c r="F13578" i="1"/>
  <c r="F13581" i="1"/>
  <c r="F13582" i="1"/>
  <c r="F13583" i="1"/>
  <c r="F13588" i="1"/>
  <c r="F13590" i="1"/>
  <c r="F13593" i="1"/>
  <c r="F13602" i="1"/>
  <c r="F13604" i="1"/>
  <c r="F13605" i="1"/>
  <c r="F13613" i="1"/>
  <c r="F13615" i="1"/>
  <c r="F13617" i="1"/>
  <c r="F13618" i="1"/>
  <c r="F13619" i="1"/>
  <c r="F13620" i="1"/>
  <c r="F13621" i="1"/>
  <c r="F13627" i="1"/>
  <c r="F13628" i="1"/>
  <c r="F13629" i="1"/>
  <c r="F13633" i="1"/>
  <c r="F13641" i="1"/>
  <c r="F13650" i="1"/>
  <c r="F13652" i="1"/>
  <c r="F13653" i="1"/>
  <c r="F13658" i="1"/>
  <c r="F13661" i="1"/>
  <c r="F13662" i="1"/>
  <c r="F13669" i="1"/>
  <c r="F13671" i="1"/>
  <c r="F13675" i="1"/>
  <c r="F13678" i="1"/>
  <c r="F13679" i="1"/>
  <c r="F13688" i="1"/>
  <c r="F13691" i="1"/>
  <c r="F13692" i="1"/>
  <c r="F13693" i="1"/>
  <c r="F13696" i="1"/>
  <c r="F13701" i="1"/>
  <c r="F13710" i="1"/>
  <c r="F13711" i="1"/>
  <c r="F13715" i="1"/>
  <c r="F13718" i="1"/>
  <c r="F13719" i="1"/>
  <c r="F13720" i="1"/>
  <c r="F13722" i="1"/>
  <c r="F13723" i="1"/>
  <c r="F13728" i="1"/>
  <c r="F13729" i="1"/>
  <c r="F13738" i="1"/>
  <c r="F13740" i="1"/>
  <c r="F13743" i="1"/>
  <c r="F13744" i="1"/>
  <c r="F13747" i="1"/>
  <c r="F13749" i="1"/>
  <c r="F13753" i="1"/>
  <c r="F13757" i="1"/>
  <c r="F13760" i="1"/>
  <c r="F13764" i="1"/>
  <c r="F13771" i="1"/>
  <c r="F13772" i="1"/>
  <c r="F13773" i="1"/>
  <c r="F13774" i="1"/>
  <c r="F13780" i="1"/>
  <c r="F13787" i="1"/>
  <c r="F13794" i="1"/>
  <c r="F13796" i="1"/>
  <c r="F13802" i="1"/>
  <c r="F13804" i="1"/>
  <c r="F13807" i="1"/>
  <c r="F13809" i="1"/>
  <c r="F13815" i="1"/>
  <c r="F13817" i="1"/>
  <c r="F13822" i="1"/>
  <c r="F13830" i="1"/>
  <c r="F13834" i="1"/>
  <c r="F13835" i="1"/>
  <c r="F13852" i="1"/>
  <c r="F13855" i="1"/>
  <c r="F13856" i="1"/>
  <c r="F13871" i="1"/>
  <c r="F13877" i="1"/>
  <c r="F13878" i="1"/>
  <c r="F13891" i="1"/>
  <c r="F13892" i="1"/>
  <c r="F13896" i="1"/>
  <c r="F13897" i="1"/>
  <c r="F13901" i="1"/>
  <c r="F13903" i="1"/>
  <c r="F13904" i="1"/>
  <c r="F13906" i="1"/>
  <c r="F13909" i="1"/>
  <c r="F13919" i="1"/>
  <c r="F13923" i="1"/>
  <c r="F13929" i="1"/>
  <c r="F13930" i="1"/>
  <c r="F13932" i="1"/>
  <c r="F13943" i="1"/>
  <c r="F13944" i="1"/>
  <c r="F13946" i="1"/>
  <c r="F13951" i="1"/>
  <c r="F13954" i="1"/>
  <c r="F13967" i="1"/>
  <c r="F13969" i="1"/>
  <c r="F13972" i="1"/>
  <c r="F13975" i="1"/>
  <c r="F13978" i="1"/>
  <c r="F13979" i="1"/>
  <c r="F13986" i="1"/>
  <c r="F13992" i="1"/>
  <c r="F13993" i="1"/>
  <c r="F13995" i="1"/>
  <c r="F13997" i="1"/>
  <c r="F13999" i="1"/>
  <c r="F14000" i="1"/>
  <c r="F14003" i="1"/>
  <c r="F14013" i="1"/>
  <c r="F14017" i="1"/>
  <c r="F14033" i="1"/>
  <c r="F14036" i="1"/>
  <c r="F14042" i="1"/>
  <c r="F14043" i="1"/>
  <c r="F14046" i="1"/>
  <c r="F14047" i="1"/>
  <c r="F14056" i="1"/>
  <c r="F14063" i="1"/>
  <c r="F14064" i="1"/>
  <c r="F14065" i="1"/>
  <c r="F14067" i="1"/>
  <c r="F14073" i="1"/>
  <c r="F14082" i="1"/>
  <c r="F14091" i="1"/>
  <c r="F14092" i="1"/>
  <c r="F14096" i="1"/>
  <c r="F14099" i="1"/>
  <c r="F14100" i="1"/>
  <c r="F14115" i="1"/>
  <c r="F14121" i="1"/>
  <c r="F14124" i="1"/>
  <c r="F14136" i="1"/>
  <c r="F14139" i="1"/>
  <c r="F14142" i="1"/>
  <c r="F14146" i="1"/>
  <c r="F14151" i="1"/>
  <c r="F14153" i="1"/>
  <c r="F14154" i="1"/>
  <c r="F14159" i="1"/>
  <c r="F14160" i="1"/>
  <c r="F14163" i="1"/>
  <c r="F14166" i="1"/>
  <c r="F14178" i="1"/>
  <c r="F14184" i="1"/>
  <c r="F14186" i="1"/>
  <c r="F14187" i="1"/>
  <c r="F14191" i="1"/>
  <c r="F14193" i="1"/>
  <c r="F14194" i="1"/>
  <c r="F14195" i="1"/>
  <c r="F14197" i="1"/>
  <c r="F14200" i="1"/>
  <c r="F14204" i="1"/>
  <c r="F14206" i="1"/>
  <c r="F14210" i="1"/>
  <c r="F14222" i="1"/>
  <c r="F14230" i="1"/>
  <c r="F14231" i="1"/>
  <c r="F14233" i="1"/>
  <c r="F14239" i="1"/>
  <c r="F14248" i="1"/>
  <c r="F14252" i="1"/>
  <c r="F14259" i="1"/>
  <c r="F14261" i="1"/>
  <c r="F14266" i="1"/>
  <c r="F14267" i="1"/>
  <c r="F14272" i="1"/>
  <c r="F14273" i="1"/>
  <c r="F14274" i="1"/>
  <c r="F14275" i="1"/>
  <c r="F14276" i="1"/>
  <c r="F14285" i="1"/>
  <c r="F14287" i="1"/>
  <c r="F14295" i="1"/>
  <c r="F14301" i="1"/>
  <c r="F14307" i="1"/>
  <c r="F14309" i="1"/>
  <c r="F14313" i="1"/>
  <c r="F14314" i="1"/>
  <c r="F14315" i="1"/>
  <c r="F14320" i="1"/>
  <c r="F14324" i="1"/>
  <c r="F14328" i="1"/>
  <c r="F14339" i="1"/>
  <c r="F14344" i="1"/>
  <c r="F14355" i="1"/>
  <c r="F14356" i="1"/>
  <c r="F14358" i="1"/>
  <c r="F14368" i="1"/>
  <c r="F14374" i="1"/>
  <c r="F14379" i="1"/>
  <c r="F14380" i="1"/>
  <c r="F14388" i="1"/>
  <c r="F14394" i="1"/>
  <c r="F14395" i="1"/>
  <c r="F14398" i="1"/>
  <c r="F14401" i="1"/>
  <c r="F14402" i="1"/>
  <c r="F14403" i="1"/>
  <c r="F14406" i="1"/>
  <c r="F14408" i="1"/>
  <c r="F14412" i="1"/>
  <c r="F14414" i="1"/>
  <c r="F14418" i="1"/>
  <c r="F14422" i="1"/>
  <c r="F14425" i="1"/>
  <c r="F14435" i="1"/>
  <c r="F14437" i="1"/>
  <c r="F14440" i="1"/>
  <c r="F14443" i="1"/>
  <c r="F14444" i="1"/>
  <c r="F14448" i="1"/>
  <c r="F14452" i="1"/>
  <c r="F14454" i="1"/>
  <c r="F14455" i="1"/>
  <c r="F14457" i="1"/>
  <c r="F14469" i="1"/>
  <c r="F14472" i="1"/>
  <c r="F14476" i="1"/>
  <c r="F14481" i="1"/>
  <c r="F14485" i="1"/>
  <c r="F14487" i="1"/>
  <c r="F14488" i="1"/>
  <c r="F14489" i="1"/>
  <c r="F14491" i="1"/>
  <c r="F14494" i="1"/>
  <c r="F14501" i="1"/>
  <c r="F14504" i="1"/>
  <c r="F14507" i="1"/>
  <c r="F14512" i="1"/>
  <c r="F14513" i="1"/>
  <c r="F14520" i="1"/>
  <c r="F14530" i="1"/>
  <c r="F14531" i="1"/>
  <c r="F14532" i="1"/>
  <c r="F14536" i="1"/>
  <c r="F14542" i="1"/>
  <c r="F14544" i="1"/>
  <c r="F14545" i="1"/>
  <c r="F14546" i="1"/>
  <c r="F14553" i="1"/>
  <c r="F14555" i="1"/>
  <c r="F14557" i="1"/>
  <c r="F14572" i="1"/>
  <c r="F14573" i="1"/>
  <c r="F14574" i="1"/>
  <c r="F14575" i="1"/>
  <c r="F14579" i="1"/>
  <c r="F14587" i="1"/>
  <c r="F14591" i="1"/>
  <c r="F14596" i="1"/>
  <c r="F14598" i="1"/>
  <c r="F14599" i="1"/>
  <c r="F14600" i="1"/>
  <c r="F14605" i="1"/>
  <c r="F14613" i="1"/>
  <c r="F14614" i="1"/>
  <c r="F14620" i="1"/>
  <c r="F14624" i="1"/>
  <c r="F14626" i="1"/>
  <c r="F14634" i="1"/>
  <c r="F14636" i="1"/>
  <c r="F14647" i="1"/>
  <c r="F14648" i="1"/>
  <c r="F14650" i="1"/>
  <c r="F14662" i="1"/>
  <c r="F14663" i="1"/>
  <c r="F14664" i="1"/>
  <c r="F14666" i="1"/>
  <c r="F14667" i="1"/>
  <c r="F14676" i="1"/>
  <c r="F14679" i="1"/>
  <c r="F14694" i="1"/>
  <c r="F14695" i="1"/>
  <c r="F14696" i="1"/>
  <c r="F14697" i="1"/>
  <c r="F14709" i="1"/>
  <c r="F14710" i="1"/>
  <c r="F14713" i="1"/>
  <c r="F14715" i="1"/>
  <c r="F14717" i="1"/>
  <c r="F14721" i="1"/>
  <c r="F14726" i="1"/>
  <c r="F14729" i="1"/>
  <c r="F14732" i="1"/>
  <c r="F14736" i="1"/>
  <c r="F14743" i="1"/>
  <c r="F14744" i="1"/>
  <c r="F14747" i="1"/>
  <c r="F14751" i="1"/>
  <c r="F14754" i="1"/>
  <c r="F14755" i="1"/>
  <c r="F14762" i="1"/>
  <c r="F14763" i="1"/>
  <c r="F14766" i="1"/>
  <c r="F14768" i="1"/>
  <c r="F14773" i="1"/>
  <c r="F14774" i="1"/>
  <c r="F14786" i="1"/>
  <c r="F14787" i="1"/>
  <c r="F14789" i="1"/>
  <c r="F14798" i="1"/>
  <c r="F14806" i="1"/>
  <c r="F14807" i="1"/>
  <c r="F14809" i="1"/>
  <c r="F14812" i="1"/>
  <c r="F14813" i="1"/>
  <c r="F14815" i="1"/>
  <c r="F14820" i="1"/>
  <c r="F14821" i="1"/>
  <c r="F14829" i="1"/>
  <c r="F14833" i="1"/>
  <c r="F14835" i="1"/>
  <c r="F14850" i="1"/>
  <c r="F14856" i="1"/>
  <c r="F14858" i="1"/>
  <c r="F14862" i="1"/>
  <c r="F14867" i="1"/>
  <c r="F14871" i="1"/>
  <c r="F14882" i="1"/>
  <c r="F14884" i="1"/>
  <c r="F14887" i="1"/>
  <c r="F14889" i="1"/>
  <c r="F14890" i="1"/>
  <c r="F14894" i="1"/>
  <c r="F14895" i="1"/>
  <c r="F14901" i="1"/>
  <c r="F14902" i="1"/>
  <c r="F14904" i="1"/>
  <c r="F14905" i="1"/>
  <c r="F14906" i="1"/>
  <c r="F14912" i="1"/>
  <c r="F14913" i="1"/>
  <c r="F14918" i="1"/>
  <c r="F14919" i="1"/>
  <c r="F14926" i="1"/>
  <c r="F14932" i="1"/>
  <c r="F14933" i="1"/>
  <c r="F14934" i="1"/>
  <c r="F14940" i="1"/>
  <c r="F14945" i="1"/>
  <c r="F14947" i="1"/>
  <c r="F14952" i="1"/>
  <c r="F14955" i="1"/>
  <c r="F14960" i="1"/>
  <c r="F14968" i="1"/>
  <c r="F14983" i="1"/>
  <c r="F14984" i="1"/>
  <c r="F14992" i="1"/>
  <c r="F15001" i="1"/>
  <c r="F15005" i="1"/>
  <c r="F15007" i="1"/>
  <c r="F15008" i="1"/>
  <c r="F15009" i="1"/>
  <c r="F15012" i="1"/>
  <c r="F15021" i="1"/>
  <c r="F15024" i="1"/>
  <c r="F15028" i="1"/>
  <c r="F15034" i="1"/>
  <c r="F15035" i="1"/>
  <c r="F15043" i="1"/>
  <c r="F15050" i="1"/>
  <c r="F15051" i="1"/>
  <c r="F15053" i="1"/>
  <c r="F15055" i="1"/>
  <c r="F15056" i="1"/>
  <c r="F15058" i="1"/>
  <c r="F15062" i="1"/>
  <c r="F15066" i="1"/>
  <c r="F15070" i="1"/>
  <c r="F15073" i="1"/>
  <c r="F15076" i="1"/>
  <c r="F15077" i="1"/>
  <c r="F15080" i="1"/>
  <c r="F15081" i="1"/>
  <c r="F15082" i="1"/>
  <c r="F15083" i="1"/>
  <c r="F15085" i="1"/>
  <c r="F15086" i="1"/>
  <c r="F15088" i="1"/>
  <c r="F15094" i="1"/>
  <c r="F15102" i="1"/>
  <c r="F15107" i="1"/>
  <c r="F15116" i="1"/>
  <c r="F15118" i="1"/>
  <c r="F15122" i="1"/>
  <c r="F15126" i="1"/>
  <c r="F15127" i="1"/>
  <c r="F15137" i="1"/>
  <c r="F15139" i="1"/>
  <c r="F15140" i="1"/>
  <c r="F15141" i="1"/>
  <c r="F15144" i="1"/>
  <c r="F15153" i="1"/>
  <c r="F15156" i="1"/>
  <c r="F15158" i="1"/>
  <c r="F15162" i="1"/>
  <c r="F15163" i="1"/>
  <c r="F15164" i="1"/>
  <c r="F15166" i="1"/>
  <c r="F15168" i="1"/>
  <c r="F15169" i="1"/>
  <c r="F15172" i="1"/>
  <c r="F15174" i="1"/>
  <c r="F15178" i="1"/>
  <c r="F15192" i="1"/>
  <c r="F15198" i="1"/>
  <c r="F15203" i="1"/>
  <c r="F15209" i="1"/>
  <c r="F15218" i="1"/>
  <c r="F15232" i="1"/>
  <c r="F15233" i="1"/>
  <c r="F15237" i="1"/>
  <c r="F15246" i="1"/>
  <c r="F15248" i="1"/>
  <c r="F15254" i="1"/>
  <c r="F15262" i="1"/>
  <c r="F15272" i="1"/>
  <c r="F15273" i="1"/>
  <c r="F15277" i="1"/>
  <c r="F15281" i="1"/>
  <c r="F15287" i="1"/>
  <c r="F15288" i="1"/>
  <c r="F15290" i="1"/>
  <c r="F15292" i="1"/>
  <c r="F15293" i="1"/>
  <c r="F15294" i="1"/>
  <c r="F15302" i="1"/>
  <c r="F15310" i="1"/>
  <c r="F15313" i="1"/>
  <c r="F15321" i="1"/>
  <c r="F15323" i="1"/>
  <c r="F15325" i="1"/>
  <c r="F15331" i="1"/>
  <c r="F15336" i="1"/>
  <c r="F15339" i="1"/>
  <c r="F15341" i="1"/>
  <c r="F15351" i="1"/>
  <c r="F15360" i="1"/>
  <c r="F15361" i="1"/>
  <c r="F15363" i="1"/>
  <c r="F15364" i="1"/>
  <c r="F15372" i="1"/>
  <c r="F15373" i="1"/>
  <c r="F15391" i="1"/>
  <c r="F15403" i="1"/>
  <c r="F15404" i="1"/>
  <c r="F15407" i="1"/>
  <c r="F15413" i="1"/>
  <c r="F15416" i="1"/>
  <c r="F15420" i="1"/>
  <c r="F15425" i="1"/>
  <c r="F15431" i="1"/>
  <c r="F15439" i="1"/>
  <c r="F15447" i="1"/>
  <c r="F15449" i="1"/>
  <c r="F15459" i="1"/>
  <c r="F15462" i="1"/>
  <c r="F15469" i="1"/>
  <c r="F15470" i="1"/>
  <c r="F15473" i="1"/>
  <c r="F15474" i="1"/>
  <c r="F15490" i="1"/>
  <c r="F15491" i="1"/>
  <c r="F15509" i="1"/>
  <c r="F15521" i="1"/>
  <c r="F15536" i="1"/>
  <c r="F15537" i="1"/>
  <c r="F15549" i="1"/>
  <c r="F15551" i="1"/>
  <c r="F15556" i="1"/>
  <c r="F15558" i="1"/>
  <c r="F15565" i="1"/>
  <c r="F15573" i="1"/>
  <c r="F15576" i="1"/>
  <c r="F15577" i="1"/>
  <c r="F15580" i="1"/>
  <c r="F15585" i="1"/>
  <c r="F15589" i="1"/>
  <c r="F15590" i="1"/>
  <c r="F15593" i="1"/>
  <c r="F15594" i="1"/>
  <c r="F15602" i="1"/>
  <c r="F15604" i="1"/>
  <c r="F15608" i="1"/>
  <c r="F15622" i="1"/>
  <c r="F15628" i="1"/>
  <c r="F15629" i="1"/>
  <c r="F15633" i="1"/>
  <c r="F15634" i="1"/>
  <c r="F15639" i="1"/>
  <c r="F15650" i="1"/>
  <c r="F15651" i="1"/>
  <c r="F15655" i="1"/>
  <c r="F15656" i="1"/>
  <c r="F15659" i="1"/>
  <c r="F15663" i="1"/>
  <c r="F15664" i="1"/>
  <c r="F15668" i="1"/>
  <c r="F15678" i="1"/>
  <c r="F15680" i="1"/>
  <c r="F15681" i="1"/>
  <c r="F15692" i="1"/>
  <c r="F15694" i="1"/>
  <c r="F15696" i="1"/>
  <c r="F15700" i="1"/>
  <c r="F15705" i="1"/>
  <c r="F15707" i="1"/>
  <c r="F15708" i="1"/>
  <c r="F15716" i="1"/>
  <c r="F15718" i="1"/>
  <c r="F15725" i="1"/>
  <c r="F15736" i="1"/>
  <c r="F15745" i="1"/>
  <c r="F15749" i="1"/>
  <c r="F15751" i="1"/>
  <c r="F15755" i="1"/>
  <c r="F15756" i="1"/>
  <c r="F15763" i="1"/>
  <c r="F15765" i="1"/>
  <c r="F15766" i="1"/>
  <c r="F15769" i="1"/>
  <c r="F15773" i="1"/>
  <c r="F15774" i="1"/>
  <c r="F15787" i="1"/>
  <c r="F15792" i="1"/>
  <c r="F15799" i="1"/>
  <c r="F15800" i="1"/>
  <c r="F15817" i="1"/>
  <c r="F15818" i="1"/>
  <c r="F15821" i="1"/>
  <c r="F15823" i="1"/>
  <c r="F15825" i="1"/>
  <c r="F15832" i="1"/>
  <c r="F15843" i="1"/>
  <c r="F15854" i="1"/>
  <c r="F15855" i="1"/>
  <c r="F15856" i="1"/>
  <c r="F15860" i="1"/>
  <c r="F15866" i="1"/>
  <c r="F15867" i="1"/>
  <c r="F15870" i="1"/>
  <c r="F15878" i="1"/>
  <c r="F15885" i="1"/>
  <c r="F15888" i="1"/>
  <c r="F15891" i="1"/>
  <c r="F15892" i="1"/>
  <c r="F15896" i="1"/>
  <c r="F15898" i="1"/>
  <c r="F15899" i="1"/>
  <c r="F15900" i="1"/>
  <c r="F15912" i="1"/>
  <c r="F15913" i="1"/>
  <c r="F15914" i="1"/>
  <c r="F15916" i="1"/>
  <c r="F15918" i="1"/>
  <c r="F15919" i="1"/>
  <c r="F15933" i="1"/>
  <c r="F15943" i="1"/>
  <c r="F15945" i="1"/>
  <c r="F15947" i="1"/>
  <c r="F15951" i="1"/>
  <c r="F15959" i="1"/>
  <c r="F15960" i="1"/>
  <c r="F15964" i="1"/>
  <c r="F15965" i="1"/>
  <c r="F15972" i="1"/>
  <c r="F15973" i="1"/>
  <c r="F15977" i="1"/>
  <c r="F15983" i="1"/>
  <c r="F15984" i="1"/>
  <c r="F15988" i="1"/>
  <c r="F15996" i="1"/>
  <c r="F15997" i="1"/>
  <c r="F16023" i="1"/>
  <c r="F16025" i="1"/>
  <c r="F16027" i="1"/>
  <c r="F16028" i="1"/>
  <c r="F16029" i="1"/>
  <c r="F16032" i="1"/>
  <c r="F16033" i="1"/>
  <c r="F16036" i="1"/>
  <c r="F16040" i="1"/>
  <c r="F16048" i="1"/>
  <c r="F16049" i="1"/>
  <c r="F16052" i="1"/>
  <c r="F16059" i="1"/>
  <c r="F16061" i="1"/>
  <c r="F16063" i="1"/>
  <c r="F16064" i="1"/>
  <c r="F16067" i="1"/>
  <c r="F16070" i="1"/>
  <c r="F16075" i="1"/>
  <c r="F16078" i="1"/>
  <c r="F16080" i="1"/>
  <c r="F16083" i="1"/>
  <c r="F16092" i="1"/>
  <c r="F16095" i="1"/>
  <c r="F16096" i="1"/>
  <c r="F16102" i="1"/>
  <c r="F16104" i="1"/>
  <c r="F16105" i="1"/>
  <c r="F16107" i="1"/>
  <c r="F16111" i="1"/>
  <c r="F16118" i="1"/>
  <c r="F16119" i="1"/>
  <c r="F16122" i="1"/>
  <c r="F16139" i="1"/>
  <c r="F16142" i="1"/>
  <c r="F16144" i="1"/>
  <c r="F16151" i="1"/>
  <c r="F16153" i="1"/>
  <c r="F16158" i="1"/>
  <c r="F16161" i="1"/>
  <c r="F16163" i="1"/>
  <c r="F16164" i="1"/>
  <c r="F16175" i="1"/>
  <c r="F16176" i="1"/>
  <c r="F16184" i="1"/>
  <c r="F16191" i="1"/>
  <c r="F16192" i="1"/>
  <c r="F16197" i="1"/>
  <c r="F16201" i="1"/>
  <c r="F16203" i="1"/>
  <c r="F16207" i="1"/>
  <c r="F16208" i="1"/>
  <c r="F16209" i="1"/>
  <c r="F16210" i="1"/>
  <c r="F16211" i="1"/>
  <c r="F16213" i="1"/>
  <c r="F16214" i="1"/>
  <c r="F16215" i="1"/>
  <c r="F16227" i="1"/>
  <c r="F16233" i="1"/>
  <c r="F16235" i="1"/>
  <c r="F16236" i="1"/>
  <c r="F16238" i="1"/>
  <c r="F16243" i="1"/>
  <c r="F16250" i="1"/>
  <c r="F16251" i="1"/>
  <c r="F16256" i="1"/>
  <c r="F16258" i="1"/>
  <c r="F16268" i="1"/>
  <c r="F16272" i="1"/>
  <c r="F16279" i="1"/>
  <c r="F16280" i="1"/>
  <c r="F16283" i="1"/>
  <c r="F16285" i="1"/>
  <c r="F16286" i="1"/>
  <c r="F16287" i="1"/>
  <c r="F16290" i="1"/>
  <c r="F16293" i="1"/>
  <c r="F16294" i="1"/>
  <c r="F16297" i="1"/>
  <c r="F16303" i="1"/>
  <c r="F16304" i="1"/>
  <c r="F16306" i="1"/>
  <c r="F16310" i="1"/>
  <c r="F16312" i="1"/>
  <c r="F16314" i="1"/>
  <c r="F16316" i="1"/>
  <c r="F16322" i="1"/>
  <c r="F16324" i="1"/>
  <c r="F16326" i="1"/>
  <c r="F16329" i="1"/>
  <c r="F16332" i="1"/>
  <c r="F16335" i="1"/>
  <c r="F16341" i="1"/>
  <c r="F16343" i="1"/>
  <c r="F16349" i="1"/>
  <c r="F16351" i="1"/>
  <c r="F16353" i="1"/>
  <c r="F16371" i="1"/>
  <c r="F16376" i="1"/>
  <c r="F16381" i="1"/>
  <c r="F16383" i="1"/>
  <c r="F16391" i="1"/>
  <c r="F16392" i="1"/>
  <c r="F16397" i="1"/>
  <c r="F16398" i="1"/>
  <c r="F16402" i="1"/>
  <c r="F16403" i="1"/>
  <c r="F16405" i="1"/>
  <c r="F16406" i="1"/>
  <c r="F16411" i="1"/>
  <c r="F16413" i="1"/>
  <c r="F16423" i="1"/>
  <c r="F16429" i="1"/>
  <c r="F16435" i="1"/>
  <c r="F16439" i="1"/>
  <c r="F16440" i="1"/>
  <c r="F16444" i="1"/>
  <c r="F16450" i="1"/>
  <c r="F16452" i="1"/>
  <c r="F16460" i="1"/>
  <c r="F16463" i="1"/>
  <c r="F16467" i="1"/>
  <c r="F16474" i="1"/>
  <c r="F16478" i="1"/>
  <c r="F16483" i="1"/>
  <c r="F16486" i="1"/>
  <c r="F16490" i="1"/>
  <c r="F16499" i="1"/>
  <c r="F16509" i="1"/>
  <c r="F16510" i="1"/>
  <c r="F16515" i="1"/>
  <c r="F16518" i="1"/>
  <c r="F16520" i="1"/>
  <c r="F16527" i="1"/>
  <c r="F16531" i="1"/>
  <c r="F16533" i="1"/>
  <c r="F16535" i="1"/>
  <c r="F16544" i="1"/>
  <c r="F16556" i="1"/>
  <c r="F16564" i="1"/>
  <c r="F16577" i="1"/>
  <c r="F16582" i="1"/>
  <c r="F16584" i="1"/>
  <c r="F16586" i="1"/>
  <c r="F16590" i="1"/>
  <c r="F16591" i="1"/>
  <c r="F16593" i="1"/>
  <c r="F16596" i="1"/>
  <c r="F16604" i="1"/>
  <c r="F16606" i="1"/>
  <c r="F16613" i="1"/>
  <c r="F16617" i="1"/>
  <c r="F16622" i="1"/>
  <c r="F16624" i="1"/>
  <c r="F16626" i="1"/>
  <c r="F16642" i="1"/>
  <c r="F16648" i="1"/>
  <c r="F16651" i="1"/>
  <c r="F16652" i="1"/>
  <c r="F16658" i="1"/>
  <c r="F16668" i="1"/>
  <c r="F16674" i="1"/>
  <c r="F16678" i="1"/>
  <c r="F16681" i="1"/>
  <c r="F16685" i="1"/>
  <c r="F16689" i="1"/>
  <c r="F16691" i="1"/>
  <c r="F16694" i="1"/>
  <c r="F16699" i="1"/>
  <c r="F16702" i="1"/>
  <c r="F16707" i="1"/>
  <c r="F16709" i="1"/>
  <c r="F16711" i="1"/>
  <c r="F16712" i="1"/>
  <c r="F16715" i="1"/>
  <c r="F16716" i="1"/>
  <c r="F16718" i="1"/>
  <c r="F16720" i="1"/>
  <c r="F16724" i="1"/>
  <c r="F16726" i="1"/>
  <c r="F16729" i="1"/>
  <c r="F16732" i="1"/>
  <c r="F16739" i="1"/>
  <c r="F16745" i="1"/>
  <c r="F16746" i="1"/>
  <c r="F16758" i="1"/>
  <c r="F16762" i="1"/>
  <c r="F16771" i="1"/>
  <c r="F16773" i="1"/>
  <c r="F16774" i="1"/>
  <c r="F16780" i="1"/>
  <c r="F16783" i="1"/>
  <c r="F16789" i="1"/>
  <c r="F16792" i="1"/>
  <c r="F16793" i="1"/>
  <c r="F16795" i="1"/>
  <c r="F16799" i="1"/>
  <c r="F16806" i="1"/>
  <c r="F16807" i="1"/>
  <c r="F16808" i="1"/>
  <c r="F16818" i="1"/>
  <c r="F16822" i="1"/>
  <c r="F16823" i="1"/>
  <c r="F16827" i="1"/>
  <c r="F16828" i="1"/>
  <c r="F16829" i="1"/>
  <c r="F16833" i="1"/>
  <c r="F16836" i="1"/>
  <c r="F16839" i="1"/>
  <c r="F16846" i="1"/>
  <c r="F16849" i="1"/>
  <c r="F16854" i="1"/>
  <c r="F16857" i="1"/>
  <c r="F16858" i="1"/>
  <c r="F16861" i="1"/>
  <c r="F16863" i="1"/>
  <c r="F16875" i="1"/>
  <c r="F16876" i="1"/>
  <c r="F16882" i="1"/>
  <c r="F16885" i="1"/>
  <c r="F16886" i="1"/>
  <c r="F16889" i="1"/>
  <c r="F16891" i="1"/>
  <c r="F16895" i="1"/>
  <c r="F16899" i="1"/>
  <c r="F16900" i="1"/>
  <c r="F16902" i="1"/>
  <c r="F16909" i="1"/>
  <c r="F16913" i="1"/>
  <c r="F16915" i="1"/>
  <c r="F16917" i="1"/>
  <c r="F16919" i="1"/>
  <c r="F16920" i="1"/>
  <c r="F16938" i="1"/>
  <c r="F16940" i="1"/>
  <c r="F16947" i="1"/>
  <c r="F16950" i="1"/>
  <c r="F16958" i="1"/>
  <c r="F16964" i="1"/>
  <c r="F16975" i="1"/>
  <c r="F16977" i="1"/>
  <c r="F16979" i="1"/>
  <c r="F16983" i="1"/>
  <c r="F16986" i="1"/>
  <c r="F16993" i="1"/>
  <c r="F17002" i="1"/>
  <c r="F17006" i="1"/>
  <c r="F17010" i="1"/>
  <c r="F17011" i="1"/>
  <c r="F17013" i="1"/>
  <c r="F17016" i="1"/>
  <c r="F17024" i="1"/>
  <c r="F17027" i="1"/>
  <c r="F17033" i="1"/>
  <c r="F17034" i="1"/>
  <c r="F17040" i="1"/>
  <c r="F17049" i="1"/>
  <c r="F17059" i="1"/>
  <c r="F17067" i="1"/>
  <c r="F17068" i="1"/>
  <c r="F17073" i="1"/>
  <c r="F17077" i="1"/>
  <c r="F17079" i="1"/>
  <c r="F17080" i="1"/>
  <c r="F17084" i="1"/>
  <c r="F17086" i="1"/>
  <c r="F17089" i="1"/>
  <c r="F17093" i="1"/>
  <c r="F17096" i="1"/>
  <c r="F17097" i="1"/>
  <c r="F17101" i="1"/>
  <c r="F17108" i="1"/>
  <c r="F17112" i="1"/>
  <c r="F17113" i="1"/>
  <c r="F17118" i="1"/>
  <c r="F17121" i="1"/>
  <c r="F17122" i="1"/>
  <c r="F17123" i="1"/>
  <c r="F17124" i="1"/>
  <c r="F17130" i="1"/>
  <c r="F17134" i="1"/>
  <c r="F17138" i="1"/>
  <c r="F17141" i="1"/>
  <c r="F17149" i="1"/>
  <c r="F17150" i="1"/>
  <c r="F17154" i="1"/>
  <c r="F17156" i="1"/>
  <c r="F17160" i="1"/>
  <c r="F17164" i="1"/>
  <c r="F17166" i="1"/>
  <c r="F17168" i="1"/>
  <c r="F17171" i="1"/>
  <c r="F17175" i="1"/>
  <c r="F17183" i="1"/>
  <c r="F17185" i="1"/>
  <c r="F17188" i="1"/>
  <c r="F17189" i="1"/>
  <c r="F17191" i="1"/>
  <c r="F17196" i="1"/>
  <c r="F17197" i="1"/>
  <c r="F17198" i="1"/>
  <c r="F17199" i="1"/>
  <c r="F17203" i="1"/>
  <c r="F17204" i="1"/>
  <c r="F17212" i="1"/>
  <c r="F17214" i="1"/>
  <c r="F17215" i="1"/>
  <c r="F17216" i="1"/>
  <c r="F17219" i="1"/>
  <c r="F17220" i="1"/>
  <c r="F17225" i="1"/>
  <c r="F17226" i="1"/>
  <c r="F17227" i="1"/>
  <c r="F17230" i="1"/>
  <c r="F17231" i="1"/>
  <c r="F17235" i="1"/>
  <c r="F17237" i="1"/>
  <c r="F17238" i="1"/>
  <c r="F17243" i="1"/>
  <c r="F17251" i="1"/>
  <c r="F17266" i="1"/>
  <c r="F17271" i="1"/>
  <c r="F17273" i="1"/>
  <c r="F17276" i="1"/>
  <c r="F17277" i="1"/>
  <c r="F17280" i="1"/>
  <c r="F17285" i="1"/>
  <c r="F17287" i="1"/>
  <c r="F17290" i="1"/>
  <c r="F17292" i="1"/>
  <c r="F17293" i="1"/>
  <c r="F17296" i="1"/>
  <c r="F17298" i="1"/>
  <c r="F17301" i="1"/>
  <c r="F17310" i="1"/>
  <c r="F17311" i="1"/>
  <c r="F17312" i="1"/>
  <c r="F17313" i="1"/>
  <c r="F17315" i="1"/>
  <c r="F17316" i="1"/>
  <c r="F17326" i="1"/>
  <c r="F17327" i="1"/>
  <c r="F17328" i="1"/>
  <c r="F17329" i="1"/>
  <c r="F17332" i="1"/>
  <c r="F17333" i="1"/>
  <c r="F17336" i="1"/>
  <c r="F17341" i="1"/>
  <c r="F17345" i="1"/>
  <c r="F17349" i="1"/>
  <c r="F17354" i="1"/>
  <c r="F17355" i="1"/>
  <c r="F17361" i="1"/>
  <c r="F17364" i="1"/>
  <c r="F17370" i="1"/>
  <c r="F17371" i="1"/>
  <c r="F17372" i="1"/>
  <c r="F17373" i="1"/>
  <c r="F17374" i="1"/>
  <c r="F17381" i="1"/>
  <c r="F17387" i="1"/>
  <c r="F17399" i="1"/>
  <c r="F17403" i="1"/>
  <c r="F17406" i="1"/>
  <c r="F17407" i="1"/>
  <c r="F17415" i="1"/>
  <c r="F17438" i="1"/>
  <c r="F17439" i="1"/>
  <c r="F17448" i="1"/>
  <c r="F17456" i="1"/>
  <c r="F17458" i="1"/>
  <c r="F17467" i="1"/>
  <c r="F17469" i="1"/>
  <c r="F17474" i="1"/>
  <c r="F17475" i="1"/>
  <c r="F17477" i="1"/>
  <c r="F17478" i="1"/>
  <c r="F17480" i="1"/>
  <c r="F17484" i="1"/>
  <c r="F17485" i="1"/>
  <c r="F17495" i="1"/>
  <c r="F17496" i="1"/>
  <c r="F17498" i="1"/>
  <c r="F17509" i="1"/>
  <c r="F17510" i="1"/>
  <c r="F17514" i="1"/>
  <c r="F17521" i="1"/>
  <c r="F17524" i="1"/>
  <c r="F17531" i="1"/>
  <c r="F17533" i="1"/>
  <c r="F17538" i="1"/>
  <c r="F17539" i="1"/>
  <c r="F17541" i="1"/>
  <c r="F17543" i="1"/>
  <c r="F17546" i="1"/>
  <c r="F17552" i="1"/>
  <c r="F17555" i="1"/>
  <c r="F17562" i="1"/>
  <c r="F17563" i="1"/>
  <c r="F17568" i="1"/>
  <c r="F17569" i="1"/>
  <c r="F17570" i="1"/>
  <c r="F17575" i="1"/>
  <c r="F17576" i="1"/>
  <c r="F17578" i="1"/>
  <c r="F17594" i="1"/>
  <c r="F17598" i="1"/>
  <c r="F17600" i="1"/>
  <c r="F17601" i="1"/>
  <c r="F17608" i="1"/>
  <c r="F17615" i="1"/>
  <c r="F17622" i="1"/>
  <c r="F17629" i="1"/>
  <c r="F17638" i="1"/>
  <c r="F17640" i="1"/>
  <c r="F17644" i="1"/>
  <c r="F17647" i="1"/>
  <c r="F17651" i="1"/>
  <c r="F17658" i="1"/>
  <c r="F17659" i="1"/>
  <c r="F17662" i="1"/>
  <c r="F17664" i="1"/>
  <c r="F17666" i="1"/>
  <c r="F17669" i="1"/>
  <c r="F17670" i="1"/>
  <c r="F17682" i="1"/>
  <c r="F17686" i="1"/>
  <c r="F17701" i="1"/>
  <c r="F17703" i="1"/>
  <c r="F17705" i="1"/>
  <c r="F17709" i="1"/>
  <c r="F17716" i="1"/>
  <c r="F17717" i="1"/>
  <c r="F17719" i="1"/>
  <c r="F17723" i="1"/>
  <c r="F17726" i="1"/>
  <c r="F17728" i="1"/>
  <c r="F17729" i="1"/>
  <c r="F17731" i="1"/>
  <c r="F17735" i="1"/>
  <c r="F17738" i="1"/>
  <c r="F17745" i="1"/>
  <c r="F17746" i="1"/>
  <c r="F17752" i="1"/>
  <c r="F17756" i="1"/>
  <c r="F17759" i="1"/>
  <c r="F17760" i="1"/>
  <c r="F17762" i="1"/>
  <c r="F17763" i="1"/>
  <c r="F17764" i="1"/>
  <c r="F17777" i="1"/>
  <c r="F17778" i="1"/>
  <c r="F17779" i="1"/>
  <c r="F17783" i="1"/>
  <c r="F17795" i="1"/>
  <c r="F17796" i="1"/>
  <c r="F17801" i="1"/>
  <c r="F17802" i="1"/>
  <c r="F17806" i="1"/>
  <c r="F17811" i="1"/>
  <c r="F17813" i="1"/>
  <c r="F17823" i="1"/>
  <c r="F17824" i="1"/>
  <c r="F17835" i="1"/>
  <c r="F17840" i="1"/>
  <c r="F17844" i="1"/>
  <c r="F17859" i="1"/>
  <c r="F17862" i="1"/>
  <c r="F17871" i="1"/>
  <c r="F17875" i="1"/>
  <c r="F17879" i="1"/>
  <c r="F17880" i="1"/>
  <c r="F17884" i="1"/>
  <c r="F17892" i="1"/>
  <c r="F17895" i="1"/>
  <c r="F17915" i="1"/>
  <c r="F17918" i="1"/>
  <c r="F17932" i="1"/>
  <c r="F17934" i="1"/>
  <c r="F17938" i="1"/>
  <c r="F17940" i="1"/>
  <c r="F17943" i="1"/>
  <c r="F17944" i="1"/>
  <c r="F17947" i="1"/>
  <c r="F17948" i="1"/>
  <c r="F17950" i="1"/>
  <c r="F17951" i="1"/>
  <c r="F17955" i="1"/>
  <c r="F17961" i="1"/>
  <c r="F17962" i="1"/>
  <c r="F17966" i="1"/>
  <c r="F17967" i="1"/>
  <c r="F17969" i="1"/>
  <c r="F17974" i="1"/>
  <c r="F17976" i="1"/>
  <c r="F17978" i="1"/>
  <c r="F17979" i="1"/>
  <c r="F17986" i="1"/>
  <c r="F17989" i="1"/>
  <c r="F17993" i="1"/>
  <c r="F17994" i="1"/>
  <c r="F17996" i="1"/>
  <c r="F17998" i="1"/>
  <c r="F18010" i="1"/>
  <c r="F18016" i="1"/>
  <c r="F18027" i="1"/>
  <c r="F18031" i="1"/>
  <c r="F18037" i="1"/>
  <c r="F18038" i="1"/>
  <c r="F18039" i="1"/>
  <c r="F18041" i="1"/>
  <c r="F18050" i="1"/>
  <c r="F18051" i="1"/>
  <c r="F18053" i="1"/>
  <c r="F18064" i="1"/>
  <c r="F18065" i="1"/>
  <c r="F18074" i="1"/>
  <c r="F18077" i="1"/>
  <c r="F18091" i="1"/>
  <c r="F18097" i="1"/>
  <c r="F18099" i="1"/>
  <c r="F18104" i="1"/>
  <c r="F18107" i="1"/>
  <c r="F18112" i="1"/>
  <c r="F18120" i="1"/>
  <c r="F18125" i="1"/>
  <c r="F18131" i="1"/>
  <c r="F18133" i="1"/>
  <c r="F18140" i="1"/>
  <c r="F18143" i="1"/>
  <c r="F18144" i="1"/>
  <c r="F18150" i="1"/>
  <c r="F18151" i="1"/>
  <c r="F18153" i="1"/>
  <c r="F18155" i="1"/>
  <c r="F18163" i="1"/>
  <c r="F18164" i="1"/>
  <c r="F18166" i="1"/>
  <c r="F18171" i="1"/>
  <c r="F18181" i="1"/>
  <c r="F18187" i="1"/>
  <c r="F18189" i="1"/>
  <c r="F18211" i="1"/>
  <c r="F18215" i="1"/>
  <c r="F18218" i="1"/>
  <c r="F18225" i="1"/>
  <c r="F18231" i="1"/>
  <c r="F18239" i="1"/>
  <c r="F18240" i="1"/>
  <c r="F18241" i="1"/>
  <c r="F18242" i="1"/>
  <c r="F18243" i="1"/>
  <c r="F18244" i="1"/>
  <c r="F18251" i="1"/>
  <c r="F18252" i="1"/>
  <c r="F18253" i="1"/>
  <c r="F18254" i="1"/>
  <c r="F18261" i="1"/>
  <c r="F18267" i="1"/>
  <c r="F18272" i="1"/>
  <c r="F18285" i="1"/>
  <c r="F18287" i="1"/>
  <c r="F18292" i="1"/>
  <c r="F18296" i="1"/>
  <c r="F18297" i="1"/>
  <c r="F18300" i="1"/>
  <c r="F18302" i="1"/>
  <c r="F18323" i="1"/>
  <c r="F18324" i="1"/>
  <c r="F18329" i="1"/>
  <c r="F18333" i="1"/>
  <c r="F18335" i="1"/>
  <c r="F18338" i="1"/>
  <c r="F18344" i="1"/>
  <c r="F18348" i="1"/>
  <c r="F18350" i="1"/>
  <c r="F18353" i="1"/>
  <c r="F18356" i="1"/>
  <c r="F18368" i="1"/>
  <c r="F18369" i="1"/>
  <c r="F18370" i="1"/>
  <c r="F18376" i="1"/>
  <c r="F18379" i="1"/>
  <c r="F18381" i="1"/>
  <c r="F18387" i="1"/>
  <c r="F18390" i="1"/>
  <c r="F18394" i="1"/>
  <c r="F18396" i="1"/>
  <c r="F18405" i="1"/>
  <c r="F18409" i="1"/>
  <c r="F18415" i="1"/>
  <c r="F18416" i="1"/>
  <c r="F18418" i="1"/>
  <c r="F18419" i="1"/>
  <c r="F18420" i="1"/>
  <c r="F18422" i="1"/>
  <c r="F18428" i="1"/>
  <c r="F18431" i="1"/>
  <c r="F18435" i="1"/>
  <c r="F18439" i="1"/>
  <c r="F18441" i="1"/>
  <c r="F18444" i="1"/>
  <c r="F18445" i="1"/>
  <c r="F18450" i="1"/>
  <c r="F18452" i="1"/>
  <c r="F18455" i="1"/>
  <c r="F18457" i="1"/>
  <c r="F18461" i="1"/>
  <c r="F18466" i="1"/>
  <c r="F18470" i="1"/>
  <c r="F18473" i="1"/>
  <c r="F18474" i="1"/>
  <c r="F18476" i="1"/>
  <c r="F18484" i="1"/>
  <c r="F18485" i="1"/>
  <c r="F18488" i="1"/>
  <c r="F18492" i="1"/>
  <c r="F18494" i="1"/>
  <c r="F18496" i="1"/>
  <c r="F18500" i="1"/>
  <c r="F18501" i="1"/>
  <c r="F18513" i="1"/>
  <c r="F18515" i="1"/>
  <c r="F18519" i="1"/>
  <c r="F18522" i="1"/>
  <c r="F18527" i="1"/>
  <c r="F18528" i="1"/>
  <c r="F18532" i="1"/>
  <c r="F18534" i="1"/>
  <c r="F18540" i="1"/>
  <c r="F18541" i="1"/>
  <c r="F18542" i="1"/>
  <c r="F18545" i="1"/>
  <c r="F18546" i="1"/>
  <c r="F18552" i="1"/>
  <c r="F18553" i="1"/>
  <c r="F18573" i="1"/>
  <c r="F18576" i="1"/>
  <c r="F18583" i="1"/>
  <c r="F18584" i="1"/>
  <c r="F18585" i="1"/>
  <c r="F18587" i="1"/>
  <c r="F18592" i="1"/>
  <c r="F18598" i="1"/>
  <c r="F18604" i="1"/>
  <c r="F18605" i="1"/>
  <c r="F18606" i="1"/>
  <c r="F18623" i="1"/>
  <c r="F18624" i="1"/>
  <c r="F18627" i="1"/>
  <c r="F18628" i="1"/>
  <c r="F18637" i="1"/>
  <c r="F18646" i="1"/>
  <c r="F18648" i="1"/>
  <c r="F18649" i="1"/>
  <c r="F18656" i="1"/>
  <c r="F18660" i="1"/>
  <c r="F18664" i="1"/>
  <c r="F18665" i="1"/>
  <c r="F18666" i="1"/>
  <c r="F18671" i="1"/>
  <c r="F18672" i="1"/>
  <c r="F18674" i="1"/>
  <c r="F18680" i="1"/>
  <c r="F18681" i="1"/>
  <c r="F18685" i="1"/>
  <c r="F18692" i="1"/>
  <c r="F18703" i="1"/>
  <c r="F18707" i="1"/>
  <c r="F18708" i="1"/>
  <c r="F18711" i="1"/>
  <c r="F18717" i="1"/>
  <c r="F18718" i="1"/>
  <c r="F18721" i="1"/>
  <c r="F18722" i="1"/>
  <c r="F18723" i="1"/>
  <c r="F18729" i="1"/>
  <c r="F18731" i="1"/>
  <c r="F18732" i="1"/>
  <c r="F18733" i="1"/>
  <c r="F18739" i="1"/>
  <c r="F18743" i="1"/>
  <c r="F18746" i="1"/>
  <c r="F18748" i="1"/>
  <c r="F18751" i="1"/>
  <c r="F18755" i="1"/>
  <c r="F18757" i="1"/>
  <c r="F18760" i="1"/>
  <c r="F18762" i="1"/>
  <c r="F18763" i="1"/>
  <c r="F18771" i="1"/>
  <c r="F18774" i="1"/>
  <c r="F18783" i="1"/>
  <c r="F18786" i="1"/>
  <c r="F18788" i="1"/>
  <c r="F18800" i="1"/>
  <c r="F18815" i="1"/>
  <c r="F18817" i="1"/>
  <c r="F18821" i="1"/>
  <c r="F18827" i="1"/>
  <c r="F18828" i="1"/>
  <c r="F18834" i="1"/>
  <c r="F18839" i="1"/>
  <c r="F18841" i="1"/>
  <c r="F18842" i="1"/>
  <c r="F18843" i="1"/>
  <c r="F18847" i="1"/>
  <c r="F18848" i="1"/>
  <c r="F18851" i="1"/>
  <c r="F18853" i="1"/>
  <c r="F18858" i="1"/>
  <c r="F18861" i="1"/>
  <c r="F18865" i="1"/>
  <c r="F18872" i="1"/>
  <c r="F18874" i="1"/>
  <c r="F18880" i="1"/>
  <c r="F18884" i="1"/>
  <c r="F18890" i="1"/>
  <c r="F18891" i="1"/>
  <c r="F18893" i="1"/>
  <c r="F18898" i="1"/>
  <c r="F18899" i="1"/>
  <c r="F18911" i="1"/>
  <c r="F18912" i="1"/>
  <c r="F18913" i="1"/>
  <c r="F18914" i="1"/>
  <c r="F18922" i="1"/>
  <c r="F18923" i="1"/>
  <c r="F18927" i="1"/>
  <c r="F18932" i="1"/>
  <c r="F18937" i="1"/>
  <c r="F18942" i="1"/>
  <c r="F18946" i="1"/>
  <c r="F18950" i="1"/>
  <c r="F18959" i="1"/>
  <c r="F18960" i="1"/>
  <c r="F18967" i="1"/>
  <c r="F18974" i="1"/>
  <c r="F18981" i="1"/>
  <c r="F18982" i="1"/>
  <c r="F18987" i="1"/>
  <c r="F18989" i="1"/>
  <c r="F18996" i="1"/>
  <c r="F18997" i="1"/>
  <c r="F19001" i="1"/>
  <c r="F19002" i="1"/>
  <c r="F19003" i="1"/>
  <c r="F19004" i="1"/>
  <c r="F19006" i="1"/>
  <c r="F19017" i="1"/>
  <c r="F19023" i="1"/>
  <c r="F19024" i="1"/>
  <c r="F19026" i="1"/>
  <c r="F19029" i="1"/>
  <c r="F19035" i="1"/>
  <c r="F19043" i="1"/>
  <c r="F19045" i="1"/>
  <c r="F19047" i="1"/>
  <c r="F19056" i="1"/>
  <c r="F19067" i="1"/>
  <c r="F19068" i="1"/>
  <c r="F19069" i="1"/>
  <c r="F19070" i="1"/>
  <c r="F19074" i="1"/>
  <c r="F19083" i="1"/>
  <c r="F19086" i="1"/>
  <c r="F19087" i="1"/>
  <c r="F19090" i="1"/>
  <c r="F19092" i="1"/>
  <c r="F19094" i="1"/>
  <c r="F19095" i="1"/>
  <c r="F19097" i="1"/>
  <c r="F19104" i="1"/>
  <c r="F19105" i="1"/>
  <c r="F19108" i="1"/>
  <c r="F19121" i="1"/>
  <c r="F19123" i="1"/>
  <c r="F19130" i="1"/>
  <c r="F19132" i="1"/>
  <c r="F19144" i="1"/>
  <c r="F19146" i="1"/>
  <c r="F19149" i="1"/>
  <c r="F19151" i="1"/>
  <c r="F19155" i="1"/>
  <c r="F19156" i="1"/>
  <c r="F19157" i="1"/>
  <c r="F19159" i="1"/>
  <c r="F19165" i="1"/>
  <c r="F19169" i="1"/>
  <c r="F19172" i="1"/>
  <c r="F19177" i="1"/>
  <c r="F19178" i="1"/>
  <c r="F19182" i="1"/>
  <c r="F19183" i="1"/>
  <c r="F19186" i="1"/>
  <c r="F19192" i="1"/>
  <c r="F19193" i="1"/>
  <c r="F19194" i="1"/>
  <c r="F19200" i="1"/>
  <c r="F19206" i="1"/>
  <c r="F19207" i="1"/>
  <c r="F19209" i="1"/>
  <c r="F19211" i="1"/>
  <c r="F19215" i="1"/>
  <c r="F19218" i="1"/>
  <c r="F19223" i="1"/>
  <c r="F19226" i="1"/>
  <c r="F19227" i="1"/>
  <c r="F19228" i="1"/>
  <c r="F19229" i="1"/>
  <c r="F19233" i="1"/>
  <c r="F19239" i="1"/>
  <c r="F19241" i="1"/>
  <c r="F19250" i="1"/>
  <c r="F19256" i="1"/>
  <c r="F19258" i="1"/>
  <c r="F19262" i="1"/>
  <c r="F19263" i="1"/>
  <c r="F19273" i="1"/>
  <c r="F19275" i="1"/>
  <c r="F19277" i="1"/>
  <c r="F19280" i="1"/>
  <c r="F19282" i="1"/>
  <c r="F19284" i="1"/>
  <c r="F19285" i="1"/>
  <c r="F19286" i="1"/>
  <c r="F19287" i="1"/>
  <c r="F19289" i="1"/>
  <c r="F19300" i="1"/>
  <c r="F19303" i="1"/>
  <c r="F19304" i="1"/>
  <c r="F19308" i="1"/>
  <c r="F19310" i="1"/>
  <c r="F19311" i="1"/>
  <c r="F19312" i="1"/>
  <c r="F19314" i="1"/>
  <c r="F19323" i="1"/>
  <c r="F19329" i="1"/>
  <c r="F19338" i="1"/>
  <c r="F19340" i="1"/>
  <c r="F19343" i="1"/>
  <c r="F19346" i="1"/>
  <c r="F19349" i="1"/>
  <c r="F19358" i="1"/>
  <c r="F19363" i="1"/>
  <c r="F19369" i="1"/>
  <c r="F19372" i="1"/>
  <c r="F19374" i="1"/>
  <c r="F19378" i="1"/>
  <c r="F19381" i="1"/>
  <c r="F19382" i="1"/>
  <c r="F19385" i="1"/>
  <c r="F19387" i="1"/>
  <c r="F19389" i="1"/>
  <c r="F19390" i="1"/>
  <c r="F19398" i="1"/>
  <c r="F19400" i="1"/>
  <c r="F19401" i="1"/>
  <c r="F19405" i="1"/>
  <c r="F19408" i="1"/>
  <c r="F19409" i="1"/>
  <c r="F19412" i="1"/>
  <c r="F19414" i="1"/>
  <c r="F19415" i="1"/>
  <c r="F19417" i="1"/>
  <c r="F19422" i="1"/>
  <c r="F19423" i="1"/>
  <c r="F19426" i="1"/>
  <c r="F19427" i="1"/>
  <c r="F19429" i="1"/>
  <c r="F19432" i="1"/>
  <c r="F19436" i="1"/>
  <c r="F19447" i="1"/>
  <c r="F19462" i="1"/>
  <c r="F19465" i="1"/>
  <c r="F19470" i="1"/>
  <c r="F19471" i="1"/>
  <c r="F19472" i="1"/>
  <c r="F19474" i="1"/>
  <c r="F19475" i="1"/>
  <c r="F19478" i="1"/>
  <c r="F19483" i="1"/>
  <c r="F19490" i="1"/>
  <c r="F19494" i="1"/>
  <c r="F19497" i="1"/>
  <c r="F19509" i="1"/>
  <c r="F19515" i="1"/>
  <c r="F19517" i="1"/>
  <c r="F19518" i="1"/>
  <c r="F19520" i="1"/>
  <c r="F19523" i="1"/>
  <c r="F19524" i="1"/>
  <c r="F19527" i="1"/>
  <c r="F19528" i="1"/>
  <c r="F19529" i="1"/>
  <c r="F19530" i="1"/>
  <c r="F19531" i="1"/>
  <c r="F19533" i="1"/>
  <c r="F19536" i="1"/>
  <c r="F19537" i="1"/>
  <c r="F19543" i="1"/>
  <c r="F19547" i="1"/>
  <c r="F19563" i="1"/>
  <c r="F19567" i="1"/>
  <c r="F19569" i="1"/>
  <c r="F19570" i="1"/>
  <c r="F19573" i="1"/>
  <c r="F19588" i="1"/>
  <c r="F19589" i="1"/>
  <c r="F19592" i="1"/>
  <c r="F19596" i="1"/>
  <c r="F19597" i="1"/>
  <c r="F19602" i="1"/>
  <c r="F19607" i="1"/>
  <c r="F19612" i="1"/>
  <c r="F19622" i="1"/>
  <c r="F19631" i="1"/>
  <c r="F19638" i="1"/>
  <c r="F19640" i="1"/>
  <c r="F19643" i="1"/>
  <c r="F19644" i="1"/>
  <c r="F19645" i="1"/>
  <c r="F19647" i="1"/>
  <c r="F19653" i="1"/>
  <c r="F19656" i="1"/>
  <c r="F19661" i="1"/>
  <c r="F19664" i="1"/>
  <c r="F19675" i="1"/>
  <c r="F19677" i="1"/>
  <c r="F19686" i="1"/>
  <c r="F19689" i="1"/>
  <c r="F19694" i="1"/>
  <c r="F19698" i="1"/>
  <c r="F19699" i="1"/>
  <c r="F19704" i="1"/>
  <c r="F19710" i="1"/>
  <c r="F19716" i="1"/>
  <c r="F19718" i="1"/>
  <c r="F19719" i="1"/>
  <c r="F19727" i="1"/>
  <c r="F19732" i="1"/>
  <c r="F19733" i="1"/>
  <c r="F19734" i="1"/>
  <c r="F19737" i="1"/>
  <c r="F19740" i="1"/>
  <c r="F19741" i="1"/>
  <c r="F19742" i="1"/>
  <c r="F19748" i="1"/>
  <c r="F19757" i="1"/>
  <c r="F19760" i="1"/>
  <c r="F19761" i="1"/>
  <c r="F19764" i="1"/>
  <c r="F19774" i="1"/>
  <c r="F19779" i="1"/>
  <c r="F19786" i="1"/>
  <c r="F19791" i="1"/>
  <c r="F19792" i="1"/>
  <c r="F19796" i="1"/>
  <c r="F19800" i="1"/>
  <c r="F19801" i="1"/>
  <c r="F19807" i="1"/>
  <c r="F19808" i="1"/>
  <c r="F19814" i="1"/>
  <c r="F19815" i="1"/>
  <c r="F19818" i="1"/>
  <c r="F19819" i="1"/>
  <c r="F19821" i="1"/>
  <c r="F19824" i="1"/>
  <c r="F19827" i="1"/>
  <c r="F19829" i="1"/>
  <c r="F19833" i="1"/>
  <c r="F19837" i="1"/>
  <c r="F19840" i="1"/>
  <c r="F19841" i="1"/>
  <c r="F19844" i="1"/>
  <c r="F19845" i="1"/>
  <c r="F19847" i="1"/>
  <c r="F19848" i="1"/>
  <c r="F19849" i="1"/>
  <c r="F19850" i="1"/>
  <c r="F19853" i="1"/>
  <c r="F19873" i="1"/>
  <c r="F19875" i="1"/>
  <c r="F19876" i="1"/>
  <c r="F19878" i="1"/>
  <c r="F19879" i="1"/>
  <c r="F19880" i="1"/>
  <c r="F19885" i="1"/>
  <c r="F19892" i="1"/>
  <c r="F19893" i="1"/>
  <c r="F19898" i="1"/>
  <c r="F19901" i="1"/>
  <c r="F19902" i="1"/>
  <c r="F19903" i="1"/>
  <c r="F19906" i="1"/>
  <c r="F19909" i="1"/>
  <c r="F19910" i="1"/>
  <c r="F19912" i="1"/>
  <c r="F19917" i="1"/>
  <c r="F19923" i="1"/>
  <c r="F19926" i="1"/>
  <c r="F19934" i="1"/>
  <c r="F19952" i="1"/>
  <c r="F19955" i="1"/>
  <c r="F19959" i="1"/>
  <c r="F19961" i="1"/>
  <c r="F19965" i="1"/>
  <c r="F19969" i="1"/>
  <c r="F19970" i="1"/>
  <c r="F19971" i="1"/>
  <c r="F19978" i="1"/>
  <c r="F19979" i="1"/>
  <c r="F19983" i="1"/>
  <c r="F19988" i="1"/>
  <c r="F19993" i="1"/>
  <c r="F19997" i="1"/>
  <c r="F19999" i="1"/>
  <c r="F20000" i="1"/>
  <c r="F20002" i="1"/>
  <c r="F20010" i="1"/>
  <c r="F20011" i="1"/>
  <c r="F20012" i="1"/>
  <c r="F20015" i="1"/>
  <c r="F20022" i="1"/>
  <c r="F20025" i="1"/>
  <c r="F20026" i="1"/>
  <c r="F20031" i="1"/>
  <c r="F20035" i="1"/>
  <c r="F20038" i="1"/>
  <c r="F20042" i="1"/>
  <c r="F20043" i="1"/>
  <c r="F20045" i="1"/>
  <c r="F20049" i="1"/>
  <c r="F20053" i="1"/>
  <c r="F20055" i="1"/>
  <c r="F20059" i="1"/>
  <c r="F20060" i="1"/>
  <c r="F20063" i="1"/>
  <c r="F20071" i="1"/>
  <c r="F20073" i="1"/>
  <c r="F20078" i="1"/>
  <c r="F20081" i="1"/>
  <c r="F20083" i="1"/>
  <c r="F20087" i="1"/>
  <c r="F20089" i="1"/>
  <c r="F20100" i="1"/>
  <c r="F20102" i="1"/>
  <c r="F20105" i="1"/>
  <c r="F20111" i="1"/>
  <c r="F20127" i="1"/>
  <c r="F20141" i="1"/>
  <c r="F20143" i="1"/>
  <c r="F20147" i="1"/>
  <c r="F20148" i="1"/>
  <c r="F20154" i="1"/>
  <c r="F20156" i="1"/>
  <c r="F20164" i="1"/>
  <c r="F20166" i="1"/>
  <c r="F20168" i="1"/>
  <c r="F20170" i="1"/>
  <c r="F20172" i="1"/>
  <c r="F20175" i="1"/>
  <c r="F20181" i="1"/>
  <c r="F20187" i="1"/>
  <c r="F20188" i="1"/>
  <c r="F20189" i="1"/>
  <c r="F20198" i="1"/>
  <c r="F20199" i="1"/>
  <c r="F20202" i="1"/>
  <c r="F20204" i="1"/>
  <c r="F20205" i="1"/>
  <c r="F20207" i="1"/>
  <c r="F20208" i="1"/>
  <c r="F20212" i="1"/>
  <c r="F20214" i="1"/>
  <c r="F20219" i="1"/>
  <c r="F20220" i="1"/>
  <c r="F20221" i="1"/>
  <c r="F20228" i="1"/>
  <c r="F20230" i="1"/>
  <c r="F20231" i="1"/>
  <c r="F20234" i="1"/>
  <c r="F20236" i="1"/>
  <c r="F20237" i="1"/>
  <c r="F20238" i="1"/>
  <c r="F20240" i="1"/>
  <c r="F20243" i="1"/>
  <c r="F20245" i="1"/>
  <c r="F20247" i="1"/>
  <c r="F20250" i="1"/>
  <c r="F20254" i="1"/>
  <c r="F20256" i="1"/>
  <c r="F20259" i="1"/>
  <c r="F20261" i="1"/>
  <c r="F20263" i="1"/>
  <c r="F20265" i="1"/>
  <c r="F20269" i="1"/>
  <c r="F20270" i="1"/>
  <c r="F20271" i="1"/>
  <c r="F20273" i="1"/>
  <c r="F20275" i="1"/>
  <c r="F20277" i="1"/>
  <c r="F20278" i="1"/>
  <c r="F20281" i="1"/>
  <c r="F20291" i="1"/>
  <c r="F20297" i="1"/>
  <c r="F20299" i="1"/>
  <c r="F20302" i="1"/>
  <c r="F20304" i="1"/>
  <c r="F20305" i="1"/>
  <c r="F20306" i="1"/>
  <c r="F20307" i="1"/>
  <c r="F20308" i="1"/>
  <c r="F20315" i="1"/>
  <c r="F20316" i="1"/>
  <c r="F20321" i="1"/>
  <c r="F20326" i="1"/>
  <c r="F20332" i="1"/>
  <c r="F20338" i="1"/>
  <c r="F20345" i="1"/>
  <c r="F20347" i="1"/>
  <c r="F20348" i="1"/>
  <c r="F20353" i="1"/>
  <c r="F20356" i="1"/>
  <c r="F20372" i="1"/>
  <c r="F20373" i="1"/>
  <c r="F20375" i="1"/>
  <c r="F20377" i="1"/>
  <c r="F20381" i="1"/>
  <c r="F20392" i="1"/>
  <c r="F20395" i="1"/>
  <c r="F20408" i="1"/>
  <c r="F20412" i="1"/>
  <c r="F20420" i="1"/>
  <c r="F20428" i="1"/>
  <c r="F20431" i="1"/>
  <c r="F20439" i="1"/>
  <c r="F20443" i="1"/>
  <c r="F20446" i="1"/>
  <c r="F20447" i="1"/>
  <c r="F20451" i="1"/>
  <c r="F20452" i="1"/>
  <c r="F20453" i="1"/>
  <c r="F20466" i="1"/>
  <c r="F20467" i="1"/>
  <c r="F20473" i="1"/>
  <c r="F20475" i="1"/>
  <c r="F20489" i="1"/>
  <c r="F20490" i="1"/>
  <c r="F20493" i="1"/>
  <c r="F20494" i="1"/>
  <c r="F20495" i="1"/>
  <c r="F20503" i="1"/>
  <c r="F20515" i="1"/>
  <c r="F20516" i="1"/>
  <c r="F20524" i="1"/>
  <c r="F20527" i="1"/>
  <c r="F20530" i="1"/>
  <c r="F20538" i="1"/>
  <c r="F20539" i="1"/>
  <c r="F20542" i="1"/>
  <c r="F20547" i="1"/>
  <c r="F20549" i="1"/>
  <c r="F20555" i="1"/>
  <c r="F20560" i="1"/>
  <c r="F20566" i="1"/>
  <c r="F20574" i="1"/>
  <c r="F20575" i="1"/>
  <c r="F20590" i="1"/>
  <c r="F20595" i="1"/>
  <c r="F20596" i="1"/>
  <c r="F20601" i="1"/>
  <c r="F20605" i="1"/>
  <c r="F20606" i="1"/>
  <c r="F20608" i="1"/>
  <c r="F20613" i="1"/>
  <c r="F20614" i="1"/>
  <c r="F20618" i="1"/>
  <c r="F20623" i="1"/>
  <c r="F20624" i="1"/>
  <c r="F20630" i="1"/>
  <c r="F20631" i="1"/>
  <c r="F20637" i="1"/>
  <c r="F20648" i="1"/>
  <c r="F20659" i="1"/>
  <c r="F20663" i="1"/>
  <c r="F20664" i="1"/>
  <c r="F20667" i="1"/>
  <c r="F20678" i="1"/>
  <c r="F20692" i="1"/>
  <c r="F20694" i="1"/>
  <c r="F20696" i="1"/>
  <c r="F20699" i="1"/>
  <c r="F20706" i="1"/>
  <c r="F20711" i="1"/>
  <c r="F20713" i="1"/>
  <c r="F20725" i="1"/>
  <c r="F20727" i="1"/>
  <c r="F20728" i="1"/>
  <c r="F20731" i="1"/>
  <c r="F20732" i="1"/>
  <c r="F20734" i="1"/>
  <c r="F20735" i="1"/>
  <c r="F20737" i="1"/>
  <c r="F20742" i="1"/>
  <c r="F20744" i="1"/>
  <c r="F20746" i="1"/>
  <c r="F20747" i="1"/>
  <c r="F20748" i="1"/>
  <c r="F20750" i="1"/>
  <c r="F20761" i="1"/>
  <c r="F20764" i="1"/>
  <c r="F20765" i="1"/>
  <c r="F20769" i="1"/>
  <c r="F20771" i="1"/>
  <c r="F20772" i="1"/>
  <c r="F20773" i="1"/>
  <c r="F20774" i="1"/>
  <c r="F20778" i="1"/>
  <c r="F20784" i="1"/>
  <c r="F20786" i="1"/>
  <c r="F20787" i="1"/>
  <c r="F20802" i="1"/>
  <c r="F20803" i="1"/>
  <c r="F20808" i="1"/>
  <c r="F20809" i="1"/>
  <c r="F20823" i="1"/>
  <c r="F20824" i="1"/>
  <c r="F20826" i="1"/>
  <c r="F20837" i="1"/>
  <c r="F20839" i="1"/>
  <c r="F20845" i="1"/>
  <c r="F20848" i="1"/>
  <c r="F20851" i="1"/>
  <c r="F20855" i="1"/>
  <c r="F20859" i="1"/>
  <c r="F20862" i="1"/>
  <c r="F20865" i="1"/>
  <c r="F20867" i="1"/>
  <c r="F20869" i="1"/>
  <c r="F20875" i="1"/>
  <c r="F20877" i="1"/>
  <c r="F20879" i="1"/>
  <c r="F20890" i="1"/>
  <c r="F20896" i="1"/>
  <c r="F20898" i="1"/>
  <c r="F20899" i="1"/>
  <c r="F20900" i="1"/>
  <c r="F20901" i="1"/>
  <c r="F20906" i="1"/>
  <c r="F20907" i="1"/>
  <c r="F20910" i="1"/>
  <c r="F20913" i="1"/>
  <c r="F20916" i="1"/>
  <c r="F20918" i="1"/>
  <c r="F20919" i="1"/>
  <c r="F20930" i="1"/>
  <c r="F20931" i="1"/>
  <c r="F20934" i="1"/>
  <c r="F20937" i="1"/>
  <c r="F20939" i="1"/>
  <c r="F20941" i="1"/>
  <c r="F20943" i="1"/>
  <c r="F20945" i="1"/>
  <c r="F20951" i="1"/>
  <c r="F20953" i="1"/>
  <c r="F20959" i="1"/>
  <c r="F20961" i="1"/>
  <c r="F20962" i="1"/>
  <c r="F20969" i="1"/>
  <c r="F20972" i="1"/>
  <c r="F20976" i="1"/>
  <c r="F20977" i="1"/>
  <c r="F20980" i="1"/>
  <c r="F20981" i="1"/>
  <c r="F20987" i="1"/>
  <c r="F20990" i="1"/>
  <c r="F20998" i="1"/>
  <c r="F21003" i="1"/>
  <c r="F21008" i="1"/>
  <c r="F21016" i="1"/>
  <c r="F21017" i="1"/>
  <c r="F21020" i="1"/>
  <c r="F21021" i="1"/>
  <c r="F21022" i="1"/>
  <c r="F21029" i="1"/>
  <c r="F21030" i="1"/>
  <c r="F21034" i="1"/>
  <c r="F21039" i="1"/>
  <c r="F21040" i="1"/>
  <c r="F21044" i="1"/>
  <c r="F21046" i="1"/>
  <c r="F21049" i="1"/>
  <c r="F21052" i="1"/>
  <c r="F21053" i="1"/>
  <c r="F21059" i="1"/>
  <c r="F21061" i="1"/>
  <c r="F21067" i="1"/>
  <c r="F21068" i="1"/>
  <c r="F21070" i="1"/>
  <c r="F21075" i="1"/>
  <c r="F21078" i="1"/>
  <c r="F21089" i="1"/>
  <c r="F21093" i="1"/>
  <c r="F21096" i="1"/>
  <c r="F21104" i="1"/>
  <c r="F21107" i="1"/>
  <c r="F21109" i="1"/>
  <c r="F21121" i="1"/>
  <c r="F21129" i="1"/>
  <c r="F21139" i="1"/>
  <c r="F21153" i="1"/>
  <c r="F21156" i="1"/>
  <c r="F21158" i="1"/>
  <c r="F21164" i="1"/>
  <c r="F21166" i="1"/>
  <c r="F21171" i="1"/>
  <c r="F21172" i="1"/>
  <c r="F21173" i="1"/>
  <c r="F21187" i="1"/>
  <c r="F21188" i="1"/>
  <c r="F21200" i="1"/>
  <c r="F21202" i="1"/>
  <c r="F21206" i="1"/>
  <c r="F21207" i="1"/>
  <c r="F21210" i="1"/>
  <c r="F21213" i="1"/>
  <c r="F21216" i="1"/>
  <c r="F21221" i="1"/>
  <c r="F21224" i="1"/>
  <c r="F21226" i="1"/>
  <c r="F21230" i="1"/>
  <c r="F21242" i="1"/>
  <c r="F21251" i="1"/>
  <c r="F21254" i="1"/>
  <c r="F21257" i="1"/>
  <c r="F21258" i="1"/>
  <c r="F21259" i="1"/>
  <c r="F21260" i="1"/>
  <c r="F21265" i="1"/>
  <c r="F21266" i="1"/>
  <c r="F21273" i="1"/>
  <c r="F21275" i="1"/>
  <c r="F21278" i="1"/>
  <c r="F21279" i="1"/>
  <c r="F21280" i="1"/>
  <c r="F21284" i="1"/>
  <c r="F21286" i="1"/>
  <c r="F21287" i="1"/>
  <c r="F21289" i="1"/>
  <c r="F21290" i="1"/>
  <c r="F21291" i="1"/>
  <c r="F21295" i="1"/>
  <c r="F21302" i="1"/>
  <c r="F21303" i="1"/>
  <c r="F21304" i="1"/>
  <c r="F21309" i="1"/>
  <c r="F21313" i="1"/>
  <c r="F21317" i="1"/>
  <c r="F21321" i="1"/>
  <c r="F21327" i="1"/>
  <c r="F21329" i="1"/>
  <c r="F21340" i="1"/>
  <c r="F21344" i="1"/>
  <c r="F21345" i="1"/>
  <c r="F21347" i="1"/>
  <c r="F21350" i="1"/>
  <c r="F21352" i="1"/>
  <c r="F21354" i="1"/>
  <c r="F21359" i="1"/>
  <c r="F21364" i="1"/>
  <c r="F21366" i="1"/>
  <c r="F21370" i="1"/>
  <c r="F21371" i="1"/>
  <c r="F21372" i="1"/>
  <c r="F21375" i="1"/>
  <c r="F21380" i="1"/>
  <c r="F21382" i="1"/>
  <c r="F21384" i="1"/>
  <c r="F21385" i="1"/>
  <c r="F21394" i="1"/>
  <c r="F21399" i="1"/>
  <c r="F21402" i="1"/>
  <c r="F21403" i="1"/>
  <c r="F21406" i="1"/>
  <c r="F21407" i="1"/>
  <c r="F21408" i="1"/>
  <c r="F21422" i="1"/>
  <c r="F21428" i="1"/>
  <c r="F21430" i="1"/>
  <c r="F21431" i="1"/>
  <c r="F21437" i="1"/>
  <c r="F21439" i="1"/>
  <c r="F21441" i="1"/>
  <c r="F21446" i="1"/>
  <c r="F21448" i="1"/>
  <c r="F21449" i="1"/>
  <c r="F21452" i="1"/>
  <c r="F21453" i="1"/>
  <c r="F21454" i="1"/>
  <c r="F21459" i="1"/>
  <c r="F21460" i="1"/>
  <c r="F21466" i="1"/>
  <c r="F21468" i="1"/>
  <c r="F21470" i="1"/>
  <c r="F21471" i="1"/>
  <c r="F21486" i="1"/>
  <c r="F21492" i="1"/>
  <c r="F21495" i="1"/>
  <c r="F21499" i="1"/>
  <c r="F21504" i="1"/>
  <c r="F21518" i="1"/>
  <c r="F21520" i="1"/>
  <c r="F21528" i="1"/>
  <c r="F21529" i="1"/>
  <c r="F21532" i="1"/>
  <c r="F21536" i="1"/>
  <c r="F21538" i="1"/>
  <c r="F21549" i="1"/>
  <c r="F21552" i="1"/>
  <c r="F21554" i="1"/>
  <c r="F21557" i="1"/>
  <c r="F21563" i="1"/>
  <c r="F21569" i="1"/>
  <c r="F21575" i="1"/>
  <c r="F21581" i="1"/>
  <c r="F21582" i="1"/>
  <c r="F21583" i="1"/>
  <c r="F21584" i="1"/>
  <c r="F21591" i="1"/>
  <c r="F21592" i="1"/>
  <c r="F21593" i="1"/>
  <c r="F21594" i="1"/>
  <c r="F21596" i="1"/>
  <c r="F21603" i="1"/>
  <c r="F21610" i="1"/>
  <c r="F21612" i="1"/>
  <c r="F21621" i="1"/>
  <c r="F21626" i="1"/>
  <c r="F21627" i="1"/>
  <c r="F21629" i="1"/>
  <c r="F21630" i="1"/>
  <c r="F21640" i="1"/>
  <c r="F21644" i="1"/>
  <c r="F21650" i="1"/>
  <c r="F21657" i="1"/>
  <c r="F21659" i="1"/>
  <c r="F21666" i="1"/>
  <c r="F21667" i="1"/>
  <c r="F21668" i="1"/>
  <c r="F21669" i="1"/>
  <c r="F21671" i="1"/>
  <c r="F21675" i="1"/>
  <c r="F21679" i="1"/>
  <c r="F21681" i="1"/>
  <c r="F21683" i="1"/>
  <c r="F21685" i="1"/>
  <c r="F21687" i="1"/>
  <c r="F21690" i="1"/>
  <c r="F21693" i="1"/>
  <c r="F21699" i="1"/>
  <c r="F21703" i="1"/>
  <c r="F21704" i="1"/>
  <c r="F21707" i="1"/>
  <c r="F21713" i="1"/>
  <c r="F21716" i="1"/>
  <c r="F21721" i="1"/>
  <c r="F21723" i="1"/>
  <c r="F21724" i="1"/>
  <c r="F21725" i="1"/>
  <c r="F21732" i="1"/>
  <c r="F21733" i="1"/>
  <c r="F21735" i="1"/>
  <c r="F21737" i="1"/>
  <c r="F21741" i="1"/>
  <c r="F21748" i="1"/>
  <c r="F21750" i="1"/>
  <c r="F21751" i="1"/>
  <c r="F21753" i="1"/>
  <c r="F21760" i="1"/>
  <c r="F21769" i="1"/>
  <c r="F21770" i="1"/>
  <c r="F21772" i="1"/>
  <c r="F21776" i="1"/>
  <c r="F21787" i="1"/>
  <c r="F21789" i="1"/>
  <c r="F21791" i="1"/>
  <c r="F21796" i="1"/>
  <c r="F21798" i="1"/>
  <c r="F21801" i="1"/>
  <c r="F21806" i="1"/>
  <c r="F21813" i="1"/>
  <c r="F21817" i="1"/>
  <c r="F21845" i="1"/>
  <c r="F21851" i="1"/>
  <c r="F21856" i="1"/>
  <c r="F21865" i="1"/>
  <c r="F21868" i="1"/>
  <c r="F21875" i="1"/>
  <c r="F21882" i="1"/>
  <c r="F21890" i="1"/>
  <c r="F21895" i="1"/>
  <c r="F21898" i="1"/>
  <c r="F21908" i="1"/>
  <c r="F21910" i="1"/>
  <c r="F21915" i="1"/>
  <c r="F21918" i="1"/>
  <c r="F21919" i="1"/>
  <c r="F21921" i="1"/>
  <c r="F21923" i="1"/>
  <c r="F21925" i="1"/>
  <c r="F21930" i="1"/>
  <c r="F21933" i="1"/>
  <c r="F21938" i="1"/>
  <c r="F21945" i="1"/>
  <c r="F21950" i="1"/>
  <c r="F21959" i="1"/>
  <c r="F21963" i="1"/>
  <c r="F21967" i="1"/>
  <c r="F21968" i="1"/>
  <c r="F21970" i="1"/>
  <c r="F21973" i="1"/>
  <c r="F21978" i="1"/>
  <c r="F21986" i="1"/>
  <c r="F21989" i="1"/>
  <c r="F21991" i="1"/>
  <c r="F21992" i="1"/>
  <c r="F21993" i="1"/>
  <c r="F21994" i="1"/>
  <c r="F21998" i="1"/>
  <c r="F21999" i="1"/>
  <c r="F22009" i="1"/>
  <c r="F22012" i="1"/>
  <c r="F22015" i="1"/>
  <c r="F22020" i="1"/>
  <c r="F22021" i="1"/>
  <c r="F22027" i="1"/>
  <c r="F22030" i="1"/>
  <c r="F22031" i="1"/>
  <c r="F22043" i="1"/>
  <c r="F22045" i="1"/>
  <c r="F22047" i="1"/>
  <c r="F22049" i="1"/>
  <c r="F22054" i="1"/>
  <c r="F22055" i="1"/>
  <c r="F22064" i="1"/>
  <c r="F22065" i="1"/>
  <c r="F22067" i="1"/>
  <c r="F22072" i="1"/>
  <c r="F22074" i="1"/>
  <c r="F22080" i="1"/>
  <c r="F22087" i="1"/>
  <c r="F22088" i="1"/>
  <c r="F22090" i="1"/>
  <c r="F22091" i="1"/>
  <c r="F22092" i="1"/>
  <c r="F22096" i="1"/>
  <c r="F22120" i="1"/>
  <c r="F22123" i="1"/>
  <c r="F22124" i="1"/>
  <c r="F22125" i="1"/>
  <c r="F22127" i="1"/>
  <c r="F22140" i="1"/>
  <c r="F22143" i="1"/>
  <c r="F22144" i="1"/>
  <c r="F22149" i="1"/>
  <c r="F22153" i="1"/>
  <c r="F22155" i="1"/>
  <c r="F22175" i="1"/>
  <c r="F22183" i="1"/>
  <c r="F22184" i="1"/>
  <c r="F22188" i="1"/>
  <c r="F22190" i="1"/>
  <c r="F22200" i="1"/>
  <c r="F22204" i="1"/>
  <c r="F22210" i="1"/>
  <c r="F22218" i="1"/>
  <c r="F22219" i="1"/>
  <c r="F22227" i="1"/>
  <c r="F22237" i="1"/>
  <c r="F22238" i="1"/>
  <c r="F22249" i="1"/>
  <c r="F22250" i="1"/>
  <c r="F22252" i="1"/>
  <c r="F22253" i="1"/>
  <c r="F22261" i="1"/>
  <c r="F22268" i="1"/>
  <c r="F22269" i="1"/>
  <c r="F22271" i="1"/>
  <c r="F22274" i="1"/>
  <c r="F22279" i="1"/>
  <c r="F22284" i="1"/>
  <c r="F22285" i="1"/>
  <c r="F22286" i="1"/>
  <c r="F22290" i="1"/>
  <c r="F22293" i="1"/>
  <c r="F22297" i="1"/>
  <c r="F22298" i="1"/>
  <c r="F22300" i="1"/>
  <c r="F22311" i="1"/>
  <c r="F22331" i="1"/>
  <c r="F22349" i="1"/>
  <c r="F22350" i="1"/>
  <c r="F22351" i="1"/>
  <c r="F22355" i="1"/>
  <c r="F22357" i="1"/>
  <c r="F22358" i="1"/>
  <c r="F22361" i="1"/>
  <c r="F22364" i="1"/>
  <c r="F22366" i="1"/>
  <c r="F22367" i="1"/>
  <c r="F22371" i="1"/>
  <c r="F22395" i="1"/>
  <c r="F22402" i="1"/>
  <c r="F22403" i="1"/>
  <c r="F22408" i="1"/>
  <c r="F22410" i="1"/>
  <c r="F22416" i="1"/>
  <c r="F22418" i="1"/>
  <c r="F22425" i="1"/>
  <c r="F22426" i="1"/>
  <c r="F22427" i="1"/>
  <c r="F22441" i="1"/>
  <c r="F22444" i="1"/>
  <c r="F22449" i="1"/>
  <c r="F22451" i="1"/>
  <c r="F22452" i="1"/>
  <c r="F22464" i="1"/>
  <c r="F22465" i="1"/>
  <c r="F22467" i="1"/>
  <c r="F22469" i="1"/>
  <c r="F22473" i="1"/>
  <c r="F22483" i="1"/>
  <c r="F22484" i="1"/>
  <c r="F22490" i="1"/>
  <c r="F22495" i="1"/>
  <c r="F22496" i="1"/>
  <c r="F22504" i="1"/>
  <c r="F22512" i="1"/>
  <c r="F22523" i="1"/>
  <c r="F22524" i="1"/>
  <c r="F22531" i="1"/>
  <c r="F22534" i="1"/>
  <c r="F22535" i="1"/>
  <c r="F22536" i="1"/>
  <c r="F22543" i="1"/>
  <c r="F22555" i="1"/>
  <c r="F22564" i="1"/>
  <c r="F22565" i="1"/>
  <c r="F22577" i="1"/>
  <c r="F22579" i="1"/>
  <c r="F22581" i="1"/>
  <c r="F22582" i="1"/>
  <c r="F22584" i="1"/>
  <c r="F22587" i="1"/>
  <c r="F22589" i="1"/>
  <c r="F22597" i="1"/>
  <c r="F22604" i="1"/>
  <c r="F22607" i="1"/>
  <c r="F22608" i="1"/>
  <c r="F22612" i="1"/>
  <c r="F22616" i="1"/>
  <c r="F22636" i="1"/>
  <c r="F22637" i="1"/>
  <c r="F22638" i="1"/>
  <c r="F22639" i="1"/>
  <c r="F22644" i="1"/>
  <c r="F22653" i="1"/>
  <c r="F22658" i="1"/>
  <c r="F22662" i="1"/>
  <c r="F22665" i="1"/>
  <c r="F22668" i="1"/>
  <c r="F22678" i="1"/>
  <c r="F22683" i="1"/>
  <c r="F22684" i="1"/>
  <c r="F22692" i="1"/>
  <c r="F22702" i="1"/>
  <c r="F22705" i="1"/>
  <c r="F22709" i="1"/>
  <c r="F22712" i="1"/>
  <c r="F22713" i="1"/>
  <c r="F22714" i="1"/>
  <c r="F22715" i="1"/>
  <c r="F22717" i="1"/>
  <c r="F22723" i="1"/>
  <c r="F22728" i="1"/>
  <c r="F22730" i="1"/>
  <c r="F22731" i="1"/>
  <c r="F22733" i="1"/>
  <c r="F22736" i="1"/>
  <c r="F22737" i="1"/>
  <c r="F22758" i="1"/>
  <c r="F22764" i="1"/>
  <c r="F22765" i="1"/>
  <c r="F22768" i="1"/>
  <c r="F22773" i="1"/>
  <c r="F22774" i="1"/>
  <c r="F22775" i="1"/>
  <c r="F22780" i="1"/>
  <c r="F22782" i="1"/>
  <c r="F22784" i="1"/>
  <c r="F22792" i="1"/>
  <c r="F22793" i="1"/>
  <c r="F22795" i="1"/>
  <c r="F22800" i="1"/>
  <c r="F22806" i="1"/>
  <c r="F22810" i="1"/>
  <c r="F22812" i="1"/>
  <c r="F22813" i="1"/>
  <c r="F22818" i="1"/>
  <c r="F22822" i="1"/>
  <c r="F22826" i="1"/>
  <c r="F22827" i="1"/>
  <c r="F22828" i="1"/>
  <c r="F22834" i="1"/>
  <c r="F22838" i="1"/>
  <c r="F22848" i="1"/>
  <c r="F22863" i="1"/>
  <c r="F22872" i="1"/>
  <c r="F22873" i="1"/>
  <c r="F22875" i="1"/>
  <c r="F22876" i="1"/>
  <c r="F22877" i="1"/>
  <c r="F22883" i="1"/>
  <c r="F22884" i="1"/>
  <c r="F22887" i="1"/>
  <c r="F22894" i="1"/>
  <c r="F22897" i="1"/>
  <c r="F22900" i="1"/>
  <c r="F22902" i="1"/>
  <c r="F22904" i="1"/>
  <c r="F22905" i="1"/>
  <c r="F22911" i="1"/>
  <c r="F22918" i="1"/>
  <c r="F22921" i="1"/>
  <c r="F22923" i="1"/>
  <c r="F22924" i="1"/>
  <c r="F22932" i="1"/>
  <c r="F22939" i="1"/>
  <c r="F22940" i="1"/>
  <c r="F22941" i="1"/>
  <c r="F22943" i="1"/>
  <c r="F22945" i="1"/>
  <c r="F22948" i="1"/>
  <c r="F22951" i="1"/>
  <c r="F22957" i="1"/>
  <c r="F22962" i="1"/>
  <c r="F22966" i="1"/>
  <c r="F22968" i="1"/>
  <c r="F22972" i="1"/>
  <c r="F22975" i="1"/>
  <c r="F22976" i="1"/>
  <c r="F22978" i="1"/>
  <c r="F22984" i="1"/>
  <c r="F22985" i="1"/>
  <c r="F22986" i="1"/>
  <c r="F22988" i="1"/>
  <c r="F22993" i="1"/>
  <c r="F22997" i="1"/>
  <c r="F23001" i="1"/>
  <c r="F23003" i="1"/>
  <c r="F23005" i="1"/>
  <c r="F23007" i="1"/>
  <c r="F23008" i="1"/>
  <c r="F23011" i="1"/>
  <c r="F23013" i="1"/>
  <c r="F23017" i="1"/>
  <c r="F23019" i="1"/>
  <c r="F23022" i="1"/>
  <c r="F23023" i="1"/>
  <c r="F23024" i="1"/>
  <c r="F23026" i="1"/>
  <c r="F23037" i="1"/>
  <c r="F23047" i="1"/>
  <c r="F23049" i="1"/>
  <c r="F23056" i="1"/>
  <c r="F23060" i="1"/>
  <c r="F23061" i="1"/>
  <c r="F23071" i="1"/>
  <c r="F23074" i="1"/>
  <c r="F23077" i="1"/>
  <c r="F23084" i="1"/>
  <c r="F23087" i="1"/>
  <c r="F23091" i="1"/>
  <c r="F23097" i="1"/>
  <c r="F23098" i="1"/>
  <c r="F23106" i="1"/>
  <c r="F23108" i="1"/>
  <c r="F23112" i="1"/>
  <c r="F23113" i="1"/>
  <c r="F23114" i="1"/>
  <c r="F23115" i="1"/>
  <c r="F23125" i="1"/>
  <c r="F23139" i="1"/>
  <c r="F23143" i="1"/>
  <c r="F23145" i="1"/>
  <c r="F23148" i="1"/>
  <c r="F23151" i="1"/>
  <c r="F23157" i="1"/>
  <c r="F23162" i="1"/>
  <c r="F23170" i="1"/>
  <c r="F23171" i="1"/>
  <c r="F23175" i="1"/>
  <c r="F23178" i="1"/>
  <c r="F23192" i="1"/>
  <c r="F23195" i="1"/>
  <c r="F23204" i="1"/>
  <c r="F23213" i="1"/>
  <c r="F23215" i="1"/>
  <c r="F23217" i="1"/>
  <c r="F23219" i="1"/>
  <c r="F23226" i="1"/>
  <c r="F23228" i="1"/>
  <c r="F23229" i="1"/>
  <c r="F23231" i="1"/>
  <c r="F23238" i="1"/>
  <c r="F23239" i="1"/>
  <c r="F23245" i="1"/>
  <c r="F23251" i="1"/>
  <c r="F23255" i="1"/>
  <c r="F23256" i="1"/>
  <c r="F23258" i="1"/>
  <c r="F23261" i="1"/>
  <c r="F23263" i="1"/>
  <c r="F23272" i="1"/>
  <c r="F23275" i="1"/>
  <c r="F23277" i="1"/>
  <c r="F23278" i="1"/>
  <c r="F23289" i="1"/>
  <c r="F23290" i="1"/>
  <c r="F23292" i="1"/>
  <c r="F23293" i="1"/>
  <c r="F23303" i="1"/>
  <c r="F23305" i="1"/>
  <c r="F23307" i="1"/>
  <c r="F23309" i="1"/>
  <c r="F23314" i="1"/>
  <c r="F23316" i="1"/>
  <c r="F23317" i="1"/>
  <c r="F23320" i="1"/>
  <c r="F23321" i="1"/>
  <c r="F23325" i="1"/>
  <c r="F23331" i="1"/>
  <c r="F23335" i="1"/>
  <c r="F23338" i="1"/>
  <c r="F23344" i="1"/>
  <c r="F23346" i="1"/>
  <c r="F23347" i="1"/>
  <c r="F23349" i="1"/>
  <c r="F23350" i="1"/>
  <c r="F23352" i="1"/>
  <c r="F23353" i="1"/>
  <c r="F23354" i="1"/>
  <c r="F23355" i="1"/>
  <c r="F23359" i="1"/>
  <c r="F23362" i="1"/>
  <c r="F23365" i="1"/>
  <c r="F23368" i="1"/>
  <c r="F23370" i="1"/>
  <c r="F23378" i="1"/>
  <c r="F23381" i="1"/>
  <c r="F23384" i="1"/>
  <c r="F23385" i="1"/>
  <c r="F23386" i="1"/>
  <c r="F23387" i="1"/>
  <c r="F23388" i="1"/>
  <c r="F23391" i="1"/>
  <c r="F23392" i="1"/>
  <c r="F23397" i="1"/>
  <c r="F23399" i="1"/>
  <c r="F23401" i="1"/>
  <c r="F23410" i="1"/>
  <c r="F23412" i="1"/>
  <c r="F23416" i="1"/>
  <c r="F23417" i="1"/>
  <c r="F23419" i="1"/>
  <c r="F23425" i="1"/>
  <c r="F23428" i="1"/>
  <c r="F23429" i="1"/>
  <c r="F23431" i="1"/>
  <c r="F23432" i="1"/>
  <c r="F23433" i="1"/>
  <c r="F23436" i="1"/>
  <c r="F23440" i="1"/>
  <c r="F23441" i="1"/>
  <c r="F23452" i="1"/>
  <c r="F23459" i="1"/>
  <c r="F23465" i="1"/>
  <c r="F23466" i="1"/>
  <c r="F23468" i="1"/>
  <c r="F23470" i="1"/>
  <c r="F23471" i="1"/>
  <c r="F23474" i="1"/>
  <c r="F23489" i="1"/>
  <c r="F23492" i="1"/>
  <c r="F23494" i="1"/>
  <c r="F23496" i="1"/>
  <c r="F23499" i="1"/>
  <c r="F23507" i="1"/>
  <c r="F23514" i="1"/>
  <c r="F23515" i="1"/>
  <c r="F23516" i="1"/>
  <c r="F23518" i="1"/>
  <c r="F23524" i="1"/>
  <c r="F23526" i="1"/>
  <c r="F23542" i="1"/>
  <c r="F23544" i="1"/>
  <c r="F23546" i="1"/>
  <c r="F23549" i="1"/>
  <c r="F23553" i="1"/>
  <c r="F23555" i="1"/>
  <c r="F23565" i="1"/>
  <c r="F23569" i="1"/>
  <c r="F23570" i="1"/>
  <c r="F23574" i="1"/>
  <c r="F23576" i="1"/>
  <c r="F23578" i="1"/>
  <c r="F23584" i="1"/>
  <c r="F23585" i="1"/>
  <c r="F23587" i="1"/>
  <c r="F23592" i="1"/>
  <c r="F23594" i="1"/>
  <c r="F23599" i="1"/>
  <c r="F23604" i="1"/>
  <c r="F23607" i="1"/>
  <c r="F23614" i="1"/>
  <c r="F23617" i="1"/>
  <c r="F23627" i="1"/>
  <c r="F23628" i="1"/>
  <c r="F23631" i="1"/>
  <c r="F23634" i="1"/>
  <c r="F23637" i="1"/>
  <c r="F23642" i="1"/>
  <c r="F23644" i="1"/>
  <c r="F23651" i="1"/>
  <c r="F23654" i="1"/>
  <c r="F23661" i="1"/>
  <c r="F23663" i="1"/>
  <c r="F23667" i="1"/>
  <c r="F23668" i="1"/>
  <c r="F23677" i="1"/>
  <c r="F23688" i="1"/>
  <c r="F23691" i="1"/>
  <c r="F23692" i="1"/>
  <c r="F23694" i="1"/>
  <c r="F23705" i="1"/>
  <c r="F23708" i="1"/>
  <c r="F23712" i="1"/>
  <c r="F23721" i="1"/>
  <c r="F23722" i="1"/>
  <c r="F23725" i="1"/>
  <c r="F23727" i="1"/>
  <c r="F23728" i="1"/>
  <c r="F23734" i="1"/>
  <c r="F23735" i="1"/>
  <c r="F23737" i="1"/>
  <c r="F23739" i="1"/>
  <c r="F23741" i="1"/>
  <c r="F23744" i="1"/>
  <c r="F23746" i="1"/>
  <c r="F23748" i="1"/>
  <c r="F23751" i="1"/>
  <c r="F23759" i="1"/>
  <c r="F23762" i="1"/>
  <c r="F23767" i="1"/>
  <c r="F23768" i="1"/>
  <c r="F23771" i="1"/>
  <c r="F23774" i="1"/>
  <c r="F23775" i="1"/>
  <c r="F23778" i="1"/>
  <c r="F23784" i="1"/>
  <c r="F23788" i="1"/>
  <c r="F23797" i="1"/>
  <c r="F23799" i="1"/>
  <c r="F23803" i="1"/>
  <c r="F23807" i="1"/>
  <c r="F23814" i="1"/>
  <c r="F23821" i="1"/>
  <c r="F23823" i="1"/>
  <c r="F23827" i="1"/>
  <c r="F23828" i="1"/>
  <c r="F23829" i="1"/>
  <c r="F23830" i="1"/>
  <c r="F23835" i="1"/>
  <c r="F23841" i="1"/>
  <c r="F23844" i="1"/>
  <c r="F23849" i="1"/>
  <c r="F23853" i="1"/>
  <c r="F23856" i="1"/>
  <c r="F23857" i="1"/>
  <c r="F23858" i="1"/>
  <c r="F23861" i="1"/>
  <c r="F23864" i="1"/>
  <c r="F23874" i="1"/>
  <c r="F23881" i="1"/>
  <c r="F23886" i="1"/>
  <c r="F23898" i="1"/>
  <c r="F23903" i="1"/>
  <c r="F23906" i="1"/>
  <c r="F23916" i="1"/>
  <c r="F23923" i="1"/>
  <c r="F23926" i="1"/>
  <c r="F23929" i="1"/>
  <c r="F23930" i="1"/>
  <c r="F23933" i="1"/>
  <c r="F23942" i="1"/>
  <c r="F23953" i="1"/>
  <c r="F23955" i="1"/>
  <c r="F23961" i="1"/>
  <c r="F23969" i="1"/>
  <c r="F23973" i="1"/>
  <c r="F23982" i="1"/>
  <c r="F23987" i="1"/>
  <c r="F23994" i="1"/>
  <c r="F24000" i="1"/>
  <c r="F24004" i="1"/>
  <c r="F24007" i="1"/>
  <c r="F24010" i="1"/>
  <c r="F24011" i="1"/>
  <c r="F24012" i="1"/>
  <c r="F24014" i="1"/>
  <c r="F24016" i="1"/>
  <c r="F24018" i="1"/>
  <c r="F24019" i="1"/>
  <c r="F24023" i="1"/>
  <c r="F24027" i="1"/>
  <c r="F24031" i="1"/>
  <c r="F24044" i="1"/>
  <c r="F24045" i="1"/>
  <c r="F24048" i="1"/>
  <c r="F24050" i="1"/>
  <c r="F24052" i="1"/>
  <c r="F24054" i="1"/>
  <c r="F24061" i="1"/>
  <c r="F24065" i="1"/>
  <c r="F24069" i="1"/>
  <c r="F24072" i="1"/>
  <c r="F24074" i="1"/>
  <c r="F24076" i="1"/>
  <c r="F24077" i="1"/>
  <c r="F24082" i="1"/>
  <c r="F24097" i="1"/>
  <c r="F24098" i="1"/>
  <c r="F24102" i="1"/>
  <c r="F24104" i="1"/>
  <c r="F24106" i="1"/>
  <c r="F24108" i="1"/>
  <c r="F24112" i="1"/>
  <c r="F24116" i="1"/>
  <c r="F24119" i="1"/>
  <c r="F24121" i="1"/>
  <c r="F24125" i="1"/>
  <c r="F24129" i="1"/>
  <c r="F24131" i="1"/>
  <c r="F24133" i="1"/>
  <c r="F24134" i="1"/>
  <c r="F24136" i="1"/>
  <c r="F24137" i="1"/>
  <c r="F24138" i="1"/>
  <c r="F24145" i="1"/>
  <c r="F24146" i="1"/>
  <c r="F24149" i="1"/>
  <c r="F24154" i="1"/>
  <c r="F24158" i="1"/>
  <c r="F24160" i="1"/>
  <c r="F24164" i="1"/>
  <c r="F24166" i="1"/>
  <c r="F24170" i="1"/>
  <c r="F24178" i="1"/>
  <c r="F24188" i="1"/>
  <c r="F24189" i="1"/>
  <c r="F24190" i="1"/>
  <c r="F24191" i="1"/>
  <c r="F24193" i="1"/>
  <c r="F24195" i="1"/>
  <c r="F24196" i="1"/>
  <c r="F24206" i="1"/>
  <c r="F24208" i="1"/>
  <c r="F24212" i="1"/>
  <c r="F24213" i="1"/>
  <c r="F24222" i="1"/>
  <c r="F24228" i="1"/>
  <c r="F24231" i="1"/>
  <c r="F24233" i="1"/>
  <c r="F24234" i="1"/>
  <c r="F24240" i="1"/>
  <c r="F24243" i="1"/>
  <c r="F24245" i="1"/>
  <c r="F24252" i="1"/>
  <c r="F24255" i="1"/>
  <c r="F24258" i="1"/>
  <c r="F24260" i="1"/>
  <c r="F24263" i="1"/>
  <c r="F24271" i="1"/>
  <c r="F24277" i="1"/>
  <c r="F24279" i="1"/>
  <c r="F24281" i="1"/>
  <c r="F24288" i="1"/>
  <c r="F24297" i="1"/>
  <c r="F24298" i="1"/>
  <c r="F24310" i="1"/>
  <c r="F24312" i="1"/>
  <c r="F24313" i="1"/>
  <c r="F24315" i="1"/>
  <c r="F24319" i="1"/>
  <c r="F24325" i="1"/>
  <c r="F24326" i="1"/>
  <c r="F24329" i="1"/>
  <c r="F24330" i="1"/>
  <c r="F24335" i="1"/>
  <c r="F24339" i="1"/>
  <c r="F24346" i="1"/>
  <c r="F24347" i="1"/>
  <c r="F24352" i="1"/>
  <c r="F24354" i="1"/>
  <c r="F24356" i="1"/>
  <c r="F24359" i="1"/>
  <c r="F24365" i="1"/>
  <c r="F24368" i="1"/>
  <c r="F24371" i="1"/>
  <c r="F24373" i="1"/>
  <c r="F24377" i="1"/>
  <c r="F24380" i="1"/>
  <c r="F24383" i="1"/>
  <c r="F24389" i="1"/>
  <c r="F24396" i="1"/>
  <c r="F24397" i="1"/>
  <c r="F24400" i="1"/>
  <c r="F24403" i="1"/>
  <c r="F24407" i="1"/>
  <c r="F24408" i="1"/>
  <c r="F24412" i="1"/>
  <c r="F24423" i="1"/>
  <c r="F24424" i="1"/>
  <c r="F24428" i="1"/>
  <c r="F24429" i="1"/>
  <c r="F24435" i="1"/>
  <c r="F24440" i="1"/>
  <c r="F24441" i="1"/>
  <c r="F24442" i="1"/>
  <c r="F24443" i="1"/>
  <c r="F24445" i="1"/>
  <c r="F24446" i="1"/>
  <c r="F24449" i="1"/>
  <c r="F24451" i="1"/>
  <c r="F24456" i="1"/>
  <c r="F24459" i="1"/>
  <c r="F24460" i="1"/>
  <c r="F24461" i="1"/>
  <c r="F24465" i="1"/>
  <c r="F24466" i="1"/>
  <c r="F24469" i="1"/>
  <c r="F24471" i="1"/>
  <c r="F24475" i="1"/>
  <c r="F24481" i="1"/>
  <c r="F24482" i="1"/>
  <c r="F24483" i="1"/>
  <c r="F24492" i="1"/>
  <c r="F24496" i="1"/>
  <c r="F24497" i="1"/>
  <c r="F24502" i="1"/>
  <c r="F24505" i="1"/>
  <c r="F24516" i="1"/>
  <c r="F24519" i="1"/>
  <c r="F24521" i="1"/>
  <c r="F24527" i="1"/>
  <c r="F24534" i="1"/>
  <c r="F24542" i="1"/>
  <c r="F24549" i="1"/>
  <c r="F24551" i="1"/>
  <c r="F24552" i="1"/>
  <c r="F24554" i="1"/>
  <c r="F24556" i="1"/>
  <c r="F24558" i="1"/>
  <c r="F24562" i="1"/>
  <c r="F24563" i="1"/>
  <c r="F24564" i="1"/>
  <c r="F24567" i="1"/>
  <c r="F24569" i="1"/>
  <c r="F24570" i="1"/>
  <c r="F24576" i="1"/>
  <c r="F24577" i="1"/>
  <c r="F24583" i="1"/>
  <c r="F24584" i="1"/>
  <c r="F24585" i="1"/>
  <c r="F24590" i="1"/>
  <c r="F24595" i="1"/>
  <c r="F24603" i="1"/>
  <c r="F24607" i="1"/>
  <c r="F24608" i="1"/>
  <c r="F24610" i="1"/>
  <c r="F24611" i="1"/>
  <c r="F24613" i="1"/>
  <c r="F24617" i="1"/>
  <c r="F24618" i="1"/>
  <c r="F24621" i="1"/>
  <c r="F24624" i="1"/>
  <c r="F24628" i="1"/>
  <c r="F24630" i="1"/>
  <c r="F24631" i="1"/>
  <c r="F24640" i="1"/>
  <c r="F24643" i="1"/>
  <c r="F24644" i="1"/>
  <c r="F24645" i="1"/>
  <c r="F24646" i="1"/>
  <c r="F24650" i="1"/>
  <c r="F24652" i="1"/>
  <c r="F24656" i="1"/>
  <c r="F24658" i="1"/>
  <c r="F24659" i="1"/>
  <c r="F24660" i="1"/>
  <c r="F24661" i="1"/>
  <c r="F24662" i="1"/>
  <c r="F24665" i="1"/>
  <c r="F24668" i="1"/>
  <c r="F24671" i="1"/>
  <c r="F24677" i="1"/>
  <c r="F24679" i="1"/>
  <c r="F24681" i="1"/>
  <c r="F24684" i="1"/>
  <c r="F24692" i="1"/>
  <c r="F24702" i="1"/>
  <c r="F24707" i="1"/>
  <c r="F24708" i="1"/>
  <c r="F24716" i="1"/>
  <c r="F24717" i="1"/>
  <c r="F24724" i="1"/>
  <c r="F24726" i="1"/>
  <c r="F24728" i="1"/>
  <c r="F24731" i="1"/>
  <c r="F24739" i="1"/>
  <c r="F24743" i="1"/>
  <c r="F24744" i="1"/>
  <c r="F24747" i="1"/>
  <c r="F24748" i="1"/>
  <c r="F24752" i="1"/>
  <c r="F24755" i="1"/>
  <c r="F24763" i="1"/>
  <c r="F24768" i="1"/>
  <c r="F24770" i="1"/>
  <c r="F24771" i="1"/>
  <c r="F24772" i="1"/>
  <c r="F24773" i="1"/>
  <c r="F24775" i="1"/>
  <c r="F24776" i="1"/>
  <c r="F24779" i="1"/>
  <c r="F24780" i="1"/>
  <c r="F24789" i="1"/>
  <c r="F24795" i="1"/>
  <c r="F24799" i="1"/>
  <c r="F24800" i="1"/>
  <c r="F24803" i="1"/>
  <c r="F24812" i="1"/>
  <c r="F24815" i="1"/>
  <c r="F24816" i="1"/>
  <c r="F24817" i="1"/>
  <c r="F24827" i="1"/>
  <c r="F24835" i="1"/>
  <c r="F24837" i="1"/>
  <c r="F24838" i="1"/>
  <c r="F24845" i="1"/>
  <c r="F24848" i="1"/>
  <c r="F24858" i="1"/>
  <c r="F24859" i="1"/>
  <c r="F24868" i="1"/>
  <c r="F24869" i="1"/>
  <c r="F24874" i="1"/>
  <c r="F24879" i="1"/>
  <c r="F24880" i="1"/>
  <c r="F24884" i="1"/>
  <c r="F24892" i="1"/>
  <c r="F24900" i="1"/>
  <c r="F24901" i="1"/>
  <c r="F24904" i="1"/>
  <c r="F24906" i="1"/>
  <c r="F24911" i="1"/>
  <c r="F24917" i="1"/>
  <c r="F24919" i="1"/>
  <c r="F24920" i="1"/>
  <c r="F24921" i="1"/>
  <c r="F24923" i="1"/>
  <c r="F24925" i="1"/>
  <c r="F24927" i="1"/>
  <c r="F24935" i="1"/>
  <c r="F24939" i="1"/>
  <c r="F24940" i="1"/>
  <c r="F24945" i="1"/>
  <c r="F24952" i="1"/>
  <c r="F24956" i="1"/>
  <c r="F24958" i="1"/>
  <c r="F24959" i="1"/>
  <c r="F24964" i="1"/>
  <c r="F24965" i="1"/>
  <c r="F24966" i="1"/>
  <c r="F24968" i="1"/>
  <c r="F24970" i="1"/>
  <c r="F24973" i="1"/>
  <c r="F24980" i="1"/>
  <c r="F24983" i="1"/>
  <c r="F24984" i="1"/>
  <c r="F24987" i="1"/>
  <c r="F24991" i="1"/>
  <c r="F24995" i="1"/>
  <c r="F24998" i="1"/>
  <c r="F25001" i="1"/>
  <c r="F25002" i="1"/>
  <c r="F25003" i="1"/>
  <c r="F25004" i="1"/>
  <c r="F25011" i="1"/>
  <c r="F25014" i="1"/>
  <c r="F25017" i="1"/>
  <c r="F25019" i="1"/>
  <c r="F25024" i="1"/>
  <c r="F25031" i="1"/>
  <c r="F25033" i="1"/>
  <c r="F25040" i="1"/>
  <c r="F25043" i="1"/>
  <c r="F25045" i="1"/>
  <c r="F25047" i="1"/>
  <c r="F25048" i="1"/>
  <c r="F25051" i="1"/>
  <c r="F25052" i="1"/>
  <c r="F25055" i="1"/>
  <c r="F25059" i="1"/>
  <c r="F25060" i="1"/>
  <c r="F25061" i="1"/>
  <c r="F25062" i="1"/>
  <c r="F25063" i="1"/>
  <c r="F25070" i="1"/>
  <c r="F25071" i="1"/>
  <c r="F25077" i="1"/>
  <c r="F25079" i="1"/>
  <c r="F25085" i="1"/>
  <c r="F25086" i="1"/>
  <c r="F25087" i="1"/>
  <c r="F25090" i="1"/>
  <c r="F25091" i="1"/>
  <c r="F25095" i="1"/>
  <c r="F25097" i="1"/>
  <c r="F25099" i="1"/>
  <c r="F25104" i="1"/>
  <c r="F25105" i="1"/>
  <c r="F25110" i="1"/>
  <c r="F25114" i="1"/>
  <c r="F25118" i="1"/>
  <c r="F25121" i="1"/>
  <c r="F25123" i="1"/>
  <c r="F25129" i="1"/>
  <c r="F25131" i="1"/>
  <c r="F25134" i="1"/>
  <c r="F25139" i="1"/>
  <c r="F25142" i="1"/>
  <c r="F25148" i="1"/>
  <c r="F25151" i="1"/>
  <c r="F25154" i="1"/>
  <c r="F25159" i="1"/>
  <c r="F25161" i="1"/>
  <c r="F25168" i="1"/>
  <c r="F25169" i="1"/>
  <c r="F25175" i="1"/>
  <c r="F25178" i="1"/>
  <c r="F25186" i="1"/>
  <c r="F25190" i="1"/>
  <c r="F25192" i="1"/>
  <c r="F25193" i="1"/>
  <c r="F25202" i="1"/>
  <c r="F25203" i="1"/>
  <c r="F25208" i="1"/>
  <c r="F25214" i="1"/>
  <c r="F25215" i="1"/>
  <c r="F25220" i="1"/>
  <c r="F25227" i="1"/>
  <c r="F25229" i="1"/>
  <c r="F25231" i="1"/>
  <c r="F25233" i="1"/>
  <c r="F25239" i="1"/>
  <c r="F25245" i="1"/>
  <c r="F25267" i="1"/>
  <c r="F25268" i="1"/>
  <c r="F25273" i="1"/>
  <c r="F25276" i="1"/>
  <c r="F25279" i="1"/>
  <c r="F25280" i="1"/>
  <c r="F25281" i="1"/>
  <c r="F25284" i="1"/>
  <c r="F25288" i="1"/>
  <c r="F25290" i="1"/>
  <c r="F25294" i="1"/>
  <c r="F25295" i="1"/>
  <c r="F25298" i="1"/>
  <c r="F25300" i="1"/>
  <c r="F25301" i="1"/>
  <c r="F25304" i="1"/>
  <c r="F25307" i="1"/>
  <c r="F25310" i="1"/>
  <c r="F25313" i="1"/>
  <c r="F25316" i="1"/>
  <c r="F25320" i="1"/>
  <c r="F25321" i="1"/>
  <c r="F25322" i="1"/>
  <c r="F25324" i="1"/>
  <c r="F25329" i="1"/>
  <c r="F25332" i="1"/>
  <c r="F25333" i="1"/>
  <c r="F25336" i="1"/>
  <c r="F25337" i="1"/>
  <c r="F25340" i="1"/>
  <c r="F25341" i="1"/>
  <c r="F25344" i="1"/>
  <c r="F25348" i="1"/>
  <c r="F25349" i="1"/>
  <c r="F25352" i="1"/>
  <c r="F25357" i="1"/>
  <c r="F25358" i="1"/>
  <c r="F25360" i="1"/>
  <c r="F25363" i="1"/>
  <c r="F25366" i="1"/>
  <c r="F25367" i="1"/>
  <c r="F25370" i="1"/>
  <c r="F25371" i="1"/>
  <c r="F25372" i="1"/>
  <c r="F25373" i="1"/>
  <c r="F25375" i="1"/>
  <c r="F25381" i="1"/>
  <c r="F25382" i="1"/>
  <c r="F25389" i="1"/>
  <c r="F25392" i="1"/>
  <c r="F25394" i="1"/>
  <c r="F25396" i="1"/>
  <c r="F25403" i="1"/>
  <c r="F25410" i="1"/>
  <c r="F25411" i="1"/>
  <c r="F25412" i="1"/>
  <c r="F25413" i="1"/>
  <c r="F25414" i="1"/>
  <c r="F25416" i="1"/>
  <c r="F25426" i="1"/>
  <c r="F25430" i="1"/>
  <c r="F25440" i="1"/>
  <c r="F25446" i="1"/>
  <c r="F25449" i="1"/>
  <c r="F25450" i="1"/>
  <c r="F25456" i="1"/>
  <c r="F25457" i="1"/>
  <c r="F25462" i="1"/>
  <c r="F25465" i="1"/>
  <c r="F25468" i="1"/>
  <c r="F25475" i="1"/>
  <c r="F25476" i="1"/>
  <c r="F25478" i="1"/>
  <c r="F25479" i="1"/>
  <c r="F25480" i="1"/>
  <c r="F25482" i="1"/>
  <c r="F25486" i="1"/>
  <c r="F25489" i="1"/>
  <c r="F25490" i="1"/>
  <c r="F25491" i="1"/>
  <c r="F25493" i="1"/>
  <c r="F25497" i="1"/>
  <c r="F25504" i="1"/>
  <c r="F25505" i="1"/>
  <c r="F25506" i="1"/>
  <c r="F25511" i="1"/>
  <c r="F25512" i="1"/>
  <c r="F25513" i="1"/>
  <c r="F25519" i="1"/>
  <c r="F25522" i="1"/>
  <c r="F25523" i="1"/>
  <c r="F25531" i="1"/>
  <c r="F25533" i="1"/>
  <c r="F25551" i="1"/>
  <c r="F25553" i="1"/>
  <c r="F25558" i="1"/>
  <c r="F25559" i="1"/>
  <c r="F25561" i="1"/>
  <c r="F25562" i="1"/>
  <c r="F25563" i="1"/>
  <c r="F25569" i="1"/>
  <c r="F25570" i="1"/>
  <c r="F25575" i="1"/>
  <c r="F25580" i="1"/>
  <c r="F25582" i="1"/>
  <c r="F25584" i="1"/>
  <c r="F25585" i="1"/>
  <c r="F25586" i="1"/>
  <c r="F25589" i="1"/>
  <c r="F25590" i="1"/>
  <c r="F25594" i="1"/>
  <c r="F25595" i="1"/>
  <c r="F25599" i="1"/>
  <c r="F25605" i="1"/>
  <c r="F25607" i="1"/>
  <c r="F25609" i="1"/>
  <c r="F25619" i="1"/>
  <c r="F25622" i="1"/>
  <c r="F25632" i="1"/>
  <c r="F25637" i="1"/>
  <c r="F25639" i="1"/>
  <c r="F25643" i="1"/>
  <c r="F25655" i="1"/>
  <c r="F25656" i="1"/>
  <c r="F25668" i="1"/>
  <c r="F25672" i="1"/>
  <c r="F25674" i="1"/>
  <c r="F25677" i="1"/>
  <c r="F25678" i="1"/>
  <c r="F25679" i="1"/>
  <c r="F25686" i="1"/>
  <c r="F25688" i="1"/>
  <c r="F25689" i="1"/>
  <c r="F25690" i="1"/>
  <c r="F25695" i="1"/>
  <c r="F25703" i="1"/>
  <c r="F25717" i="1"/>
  <c r="F25718" i="1"/>
  <c r="F25725" i="1"/>
  <c r="F25732" i="1"/>
  <c r="F25734" i="1"/>
  <c r="F25738" i="1"/>
  <c r="F25739" i="1"/>
  <c r="F25742" i="1"/>
  <c r="F25745" i="1"/>
  <c r="F25749" i="1"/>
  <c r="F25757" i="1"/>
  <c r="F25758" i="1"/>
  <c r="F25759" i="1"/>
  <c r="F25764" i="1"/>
  <c r="F25766" i="1"/>
  <c r="F25771" i="1"/>
  <c r="F25775" i="1"/>
  <c r="F25780" i="1"/>
  <c r="F25785" i="1"/>
  <c r="F25791" i="1"/>
  <c r="F25803" i="1"/>
  <c r="F25806" i="1"/>
  <c r="F25812" i="1"/>
  <c r="F25814" i="1"/>
  <c r="F25817" i="1"/>
  <c r="F25818" i="1"/>
  <c r="F25822" i="1"/>
  <c r="F25834" i="1"/>
  <c r="F25841" i="1"/>
  <c r="F25849" i="1"/>
  <c r="F25856" i="1"/>
  <c r="F25858" i="1"/>
  <c r="F25861" i="1"/>
  <c r="F25879" i="1"/>
  <c r="F25880" i="1"/>
  <c r="F25885" i="1"/>
  <c r="F25886" i="1"/>
  <c r="F25889" i="1"/>
  <c r="F25890" i="1"/>
  <c r="F25891" i="1"/>
  <c r="F25893" i="1"/>
  <c r="F25901" i="1"/>
  <c r="F25904" i="1"/>
  <c r="F25905" i="1"/>
  <c r="F25907" i="1"/>
  <c r="F25909" i="1"/>
  <c r="F25912" i="1"/>
  <c r="F25914" i="1"/>
  <c r="F25915" i="1"/>
  <c r="F25916" i="1"/>
  <c r="F25917" i="1"/>
  <c r="F25922" i="1"/>
  <c r="F25923" i="1"/>
  <c r="F25927" i="1"/>
  <c r="F25929" i="1"/>
  <c r="F25935" i="1"/>
  <c r="F25937" i="1"/>
  <c r="F25938" i="1"/>
  <c r="F25939" i="1"/>
  <c r="F25940" i="1"/>
  <c r="F25944" i="1"/>
  <c r="F25945" i="1"/>
  <c r="F25954" i="1"/>
  <c r="F25956" i="1"/>
  <c r="F25962" i="1"/>
  <c r="F25966" i="1"/>
  <c r="F25968" i="1"/>
  <c r="F25970" i="1"/>
  <c r="F25975" i="1"/>
  <c r="F25979" i="1"/>
  <c r="F25993" i="1"/>
  <c r="F26000" i="1"/>
  <c r="F26006" i="1"/>
  <c r="F26010" i="1"/>
  <c r="F26012" i="1"/>
  <c r="F26014" i="1"/>
  <c r="F26027" i="1"/>
  <c r="F26029" i="1"/>
  <c r="F26032" i="1"/>
  <c r="F26038" i="1"/>
  <c r="F26041" i="1"/>
  <c r="F26048" i="1"/>
  <c r="F26049" i="1"/>
  <c r="F26051" i="1"/>
  <c r="F26052" i="1"/>
  <c r="F26054" i="1"/>
  <c r="F26055" i="1"/>
  <c r="F26065" i="1"/>
  <c r="F26066" i="1"/>
  <c r="F26070" i="1"/>
  <c r="F26071" i="1"/>
  <c r="F26074" i="1"/>
  <c r="F26076" i="1"/>
  <c r="F26080" i="1"/>
  <c r="F26083" i="1"/>
  <c r="F26084" i="1"/>
  <c r="F26087" i="1"/>
  <c r="F26091" i="1"/>
  <c r="F26094" i="1"/>
  <c r="F26095" i="1"/>
  <c r="F26096" i="1"/>
  <c r="F26099" i="1"/>
  <c r="F26100" i="1"/>
  <c r="F26101" i="1"/>
  <c r="F26103" i="1"/>
  <c r="F26109" i="1"/>
  <c r="F26120" i="1"/>
  <c r="F26121" i="1"/>
  <c r="F26122" i="1"/>
  <c r="F26133" i="1"/>
  <c r="F26138" i="1"/>
  <c r="F26141" i="1"/>
  <c r="F26145" i="1"/>
  <c r="F26152" i="1"/>
  <c r="F26169" i="1"/>
  <c r="F26172" i="1"/>
  <c r="F26174" i="1"/>
  <c r="F26178" i="1"/>
  <c r="F26179" i="1"/>
  <c r="F26180" i="1"/>
  <c r="F26182" i="1"/>
  <c r="F26186" i="1"/>
  <c r="F26190" i="1"/>
  <c r="F26191" i="1"/>
  <c r="F26196" i="1"/>
  <c r="F26200" i="1"/>
  <c r="F26204" i="1"/>
  <c r="F26206" i="1"/>
  <c r="F26216" i="1"/>
  <c r="F26221" i="1"/>
  <c r="F26224" i="1"/>
  <c r="F26228" i="1"/>
  <c r="F26232" i="1"/>
  <c r="F26233" i="1"/>
  <c r="F26237" i="1"/>
  <c r="F26240" i="1"/>
  <c r="F26241" i="1"/>
  <c r="F26244" i="1"/>
  <c r="F26249" i="1"/>
  <c r="F26256" i="1"/>
  <c r="F26258" i="1"/>
  <c r="F26260" i="1"/>
  <c r="F26262" i="1"/>
  <c r="F26266" i="1"/>
  <c r="F26268" i="1"/>
  <c r="F26269" i="1"/>
  <c r="F26274" i="1"/>
  <c r="F26280" i="1"/>
  <c r="F26288" i="1"/>
  <c r="F26296" i="1"/>
  <c r="F26302" i="1"/>
  <c r="F26303" i="1"/>
  <c r="F26305" i="1"/>
  <c r="F26310" i="1"/>
  <c r="F26313" i="1"/>
  <c r="F26314" i="1"/>
  <c r="F26315" i="1"/>
  <c r="F26321" i="1"/>
  <c r="F26328" i="1"/>
  <c r="F26330" i="1"/>
  <c r="F26332" i="1"/>
  <c r="F26342" i="1"/>
  <c r="F26348" i="1"/>
  <c r="F26350" i="1"/>
  <c r="F26351" i="1"/>
  <c r="F26357" i="1"/>
  <c r="F26361" i="1"/>
  <c r="F26369" i="1"/>
  <c r="F26378" i="1"/>
  <c r="F26379" i="1"/>
  <c r="F26381" i="1"/>
  <c r="F26382" i="1"/>
  <c r="F26383" i="1"/>
  <c r="F26385" i="1"/>
  <c r="F26390" i="1"/>
  <c r="F26392" i="1"/>
  <c r="F26393" i="1"/>
  <c r="F26395" i="1"/>
  <c r="F26397" i="1"/>
  <c r="F26401" i="1"/>
  <c r="F26421" i="1"/>
  <c r="F26431" i="1"/>
  <c r="F26436" i="1"/>
  <c r="F26440" i="1"/>
  <c r="F26447" i="1"/>
  <c r="F26456" i="1"/>
  <c r="F26461" i="1"/>
  <c r="F26465" i="1"/>
  <c r="F26468" i="1"/>
  <c r="F26470" i="1"/>
  <c r="F26471" i="1"/>
  <c r="F26472" i="1"/>
  <c r="F26474" i="1"/>
  <c r="F26478" i="1"/>
  <c r="F26483" i="1"/>
  <c r="F26492" i="1"/>
  <c r="F26494" i="1"/>
  <c r="F26496" i="1"/>
  <c r="F26497" i="1"/>
  <c r="F26501" i="1"/>
  <c r="F26503" i="1"/>
  <c r="F26505" i="1"/>
  <c r="F26511" i="1"/>
  <c r="F26512" i="1"/>
  <c r="F26513" i="1"/>
  <c r="F26516" i="1"/>
  <c r="F26519" i="1"/>
  <c r="F26524" i="1"/>
  <c r="F26527" i="1"/>
  <c r="F26532" i="1"/>
  <c r="F26533" i="1"/>
  <c r="F26538" i="1"/>
  <c r="F26540" i="1"/>
  <c r="F26547" i="1"/>
  <c r="F26552" i="1"/>
  <c r="F26556" i="1"/>
  <c r="F26557" i="1"/>
  <c r="F26561" i="1"/>
  <c r="F26565" i="1"/>
  <c r="F26566" i="1"/>
  <c r="F26567" i="1"/>
  <c r="F26568" i="1"/>
  <c r="F26570" i="1"/>
  <c r="F26573" i="1"/>
  <c r="F26578" i="1"/>
  <c r="F26580" i="1"/>
  <c r="F26581" i="1"/>
  <c r="F26588" i="1"/>
  <c r="F26596" i="1"/>
  <c r="F26599" i="1"/>
  <c r="F26605" i="1"/>
  <c r="F26610" i="1"/>
  <c r="F26618" i="1"/>
  <c r="F26620" i="1"/>
  <c r="F26624" i="1"/>
  <c r="F26625" i="1"/>
  <c r="F26626" i="1"/>
  <c r="F26628" i="1"/>
  <c r="F26631" i="1"/>
  <c r="F26633" i="1"/>
  <c r="F26641" i="1"/>
  <c r="F26646" i="1"/>
  <c r="F26648" i="1"/>
  <c r="F26650" i="1"/>
  <c r="F26663" i="1"/>
  <c r="F26671" i="1"/>
  <c r="F26672" i="1"/>
  <c r="F26673" i="1"/>
  <c r="F26684" i="1"/>
  <c r="F26690" i="1"/>
  <c r="F26692" i="1"/>
  <c r="F26693" i="1"/>
  <c r="F26697" i="1"/>
  <c r="F26699" i="1"/>
  <c r="F26704" i="1"/>
  <c r="F26706" i="1"/>
  <c r="F26711" i="1"/>
  <c r="F26713" i="1"/>
  <c r="F26715" i="1"/>
  <c r="F26716" i="1"/>
  <c r="F26717" i="1"/>
  <c r="F26728" i="1"/>
  <c r="F26729" i="1"/>
  <c r="F26735" i="1"/>
  <c r="F26737" i="1"/>
  <c r="F26740" i="1"/>
  <c r="F26741" i="1"/>
  <c r="F26743" i="1"/>
  <c r="F26745" i="1"/>
  <c r="F26747" i="1"/>
  <c r="F26751" i="1"/>
  <c r="F26752" i="1"/>
  <c r="F26753" i="1"/>
  <c r="F26754" i="1"/>
  <c r="F26760" i="1"/>
  <c r="F26762" i="1"/>
  <c r="F26768" i="1"/>
  <c r="F26771" i="1"/>
  <c r="F26772" i="1"/>
  <c r="F26777" i="1"/>
  <c r="F26781" i="1"/>
  <c r="F26787" i="1"/>
  <c r="F26788" i="1"/>
  <c r="F26789" i="1"/>
  <c r="F26793" i="1"/>
  <c r="F26806" i="1"/>
  <c r="F26807" i="1"/>
  <c r="F26815" i="1"/>
  <c r="F26818" i="1"/>
  <c r="F26821" i="1"/>
  <c r="F26824" i="1"/>
  <c r="F26830" i="1"/>
  <c r="F26831" i="1"/>
  <c r="F26837" i="1"/>
  <c r="F26838" i="1"/>
  <c r="F26843" i="1"/>
  <c r="F26845" i="1"/>
  <c r="F26846" i="1"/>
  <c r="F26847" i="1"/>
  <c r="F26855" i="1"/>
  <c r="F26857" i="1"/>
  <c r="F26859" i="1"/>
  <c r="F26860" i="1"/>
  <c r="F26871" i="1"/>
  <c r="F26874" i="1"/>
  <c r="F26879" i="1"/>
  <c r="F26881" i="1"/>
  <c r="F26882" i="1"/>
  <c r="F26893" i="1"/>
  <c r="F26895" i="1"/>
  <c r="F26899" i="1"/>
  <c r="F26902" i="1"/>
  <c r="F26903" i="1"/>
  <c r="F26905" i="1"/>
  <c r="F26915" i="1"/>
  <c r="F26922" i="1"/>
  <c r="F26923" i="1"/>
  <c r="F26931" i="1"/>
  <c r="F26947" i="1"/>
  <c r="F26951" i="1"/>
  <c r="F26958" i="1"/>
  <c r="F26960" i="1"/>
  <c r="F26969" i="1"/>
  <c r="F26977" i="1"/>
  <c r="F26978" i="1"/>
  <c r="F26981" i="1"/>
  <c r="F26982" i="1"/>
  <c r="F26993" i="1"/>
  <c r="F26995" i="1"/>
  <c r="F26996" i="1"/>
  <c r="F26997" i="1"/>
  <c r="F26999" i="1"/>
  <c r="F27003" i="1"/>
  <c r="F27005" i="1"/>
  <c r="F27012" i="1"/>
  <c r="F27016" i="1"/>
  <c r="F27019" i="1"/>
  <c r="F27021" i="1"/>
  <c r="F27031" i="1"/>
  <c r="F27035" i="1"/>
  <c r="F27037" i="1"/>
  <c r="F27045" i="1"/>
  <c r="F27047" i="1"/>
  <c r="F27049" i="1"/>
  <c r="F27050" i="1"/>
  <c r="F27051" i="1"/>
  <c r="F27052" i="1"/>
  <c r="F27053" i="1"/>
  <c r="F27056" i="1"/>
  <c r="F27057" i="1"/>
  <c r="F27058" i="1"/>
  <c r="F27059" i="1"/>
  <c r="F27060" i="1"/>
  <c r="F27061" i="1"/>
  <c r="F27067" i="1"/>
  <c r="F27078" i="1"/>
  <c r="F27080" i="1"/>
  <c r="F27083" i="1"/>
  <c r="F27084" i="1"/>
  <c r="F27087" i="1"/>
  <c r="F27091" i="1"/>
  <c r="F27092" i="1"/>
  <c r="F27097" i="1"/>
  <c r="F27102" i="1"/>
  <c r="F27106" i="1"/>
  <c r="F27109" i="1"/>
  <c r="F27112" i="1"/>
  <c r="F27115" i="1"/>
  <c r="F27117" i="1"/>
  <c r="F27121" i="1"/>
  <c r="F27123" i="1"/>
  <c r="F27125" i="1"/>
  <c r="F27126" i="1"/>
  <c r="F27127" i="1"/>
  <c r="F27138" i="1"/>
  <c r="F27143" i="1"/>
  <c r="F27168" i="1"/>
  <c r="F27170" i="1"/>
  <c r="F27173" i="1"/>
  <c r="F27174" i="1"/>
  <c r="F27176" i="1"/>
  <c r="F27185" i="1"/>
  <c r="F27189" i="1"/>
  <c r="F27201" i="1"/>
  <c r="F27204" i="1"/>
  <c r="F27212" i="1"/>
  <c r="F27215" i="1"/>
  <c r="F27222" i="1"/>
  <c r="F27225" i="1"/>
  <c r="F27226" i="1"/>
  <c r="F27233" i="1"/>
  <c r="F27238" i="1"/>
  <c r="F27242" i="1"/>
  <c r="F27243" i="1"/>
  <c r="F27248" i="1"/>
  <c r="F27249" i="1"/>
  <c r="F27250" i="1"/>
  <c r="F27253" i="1"/>
  <c r="F27255" i="1"/>
  <c r="F27259" i="1"/>
  <c r="F27262" i="1"/>
  <c r="F27270" i="1"/>
  <c r="F27273" i="1"/>
  <c r="F27277" i="1"/>
  <c r="F27278" i="1"/>
  <c r="F27282" i="1"/>
  <c r="F27287" i="1"/>
  <c r="F27288" i="1"/>
  <c r="F27290" i="1"/>
  <c r="F27292" i="1"/>
  <c r="F27297" i="1"/>
  <c r="F27299" i="1"/>
  <c r="F27304" i="1"/>
  <c r="F27313" i="1"/>
  <c r="F27314" i="1"/>
  <c r="F27316" i="1"/>
  <c r="F27319" i="1"/>
  <c r="F27321" i="1"/>
  <c r="F27322" i="1"/>
  <c r="F27327" i="1"/>
  <c r="F27332" i="1"/>
  <c r="F27333" i="1"/>
  <c r="F27342" i="1"/>
  <c r="F27343" i="1"/>
  <c r="F27346" i="1"/>
  <c r="F27347" i="1"/>
  <c r="F27351" i="1"/>
  <c r="F27353" i="1"/>
  <c r="F27354" i="1"/>
  <c r="F27357" i="1"/>
  <c r="F27358" i="1"/>
  <c r="F27365" i="1"/>
  <c r="F27371" i="1"/>
  <c r="F27372" i="1"/>
  <c r="F27377" i="1"/>
  <c r="F27380" i="1"/>
  <c r="F27381" i="1"/>
  <c r="F27385" i="1"/>
  <c r="F27387" i="1"/>
  <c r="F27392" i="1"/>
  <c r="F27406" i="1"/>
  <c r="F27408" i="1"/>
  <c r="F27414" i="1"/>
  <c r="F27415" i="1"/>
  <c r="F27420" i="1"/>
  <c r="F27428" i="1"/>
  <c r="F27429" i="1"/>
  <c r="F27434" i="1"/>
  <c r="F27454" i="1"/>
  <c r="F27455" i="1"/>
  <c r="F27459" i="1"/>
  <c r="F27463" i="1"/>
  <c r="F27464" i="1"/>
  <c r="F27469" i="1"/>
  <c r="F27475" i="1"/>
  <c r="F27477" i="1"/>
  <c r="F27489" i="1"/>
  <c r="F27497" i="1"/>
  <c r="F27501" i="1"/>
  <c r="F27502" i="1"/>
  <c r="F27504" i="1"/>
  <c r="F27508" i="1"/>
  <c r="F27517" i="1"/>
  <c r="F27523" i="1"/>
  <c r="F27524" i="1"/>
  <c r="F27527" i="1"/>
  <c r="F27531" i="1"/>
  <c r="F27532" i="1"/>
  <c r="F27534" i="1"/>
  <c r="F27535" i="1"/>
  <c r="F27549" i="1"/>
  <c r="F27555" i="1"/>
  <c r="F27557" i="1"/>
  <c r="F27560" i="1"/>
  <c r="F27562" i="1"/>
  <c r="F27563" i="1"/>
  <c r="F27565" i="1"/>
  <c r="F27572" i="1"/>
  <c r="F27573" i="1"/>
  <c r="F27575" i="1"/>
  <c r="F27576" i="1"/>
  <c r="F27577" i="1"/>
  <c r="F27578" i="1"/>
  <c r="F27579" i="1"/>
  <c r="F27582" i="1"/>
  <c r="F27583" i="1"/>
  <c r="F27584" i="1"/>
  <c r="F27588" i="1"/>
  <c r="F27592" i="1"/>
  <c r="F27595" i="1"/>
  <c r="F27596" i="1"/>
  <c r="F27598" i="1"/>
  <c r="F27605" i="1"/>
  <c r="F27607" i="1"/>
  <c r="F27619" i="1"/>
  <c r="F27621" i="1"/>
  <c r="F27622" i="1"/>
  <c r="F27624" i="1"/>
  <c r="F27625" i="1"/>
  <c r="F27626" i="1"/>
  <c r="F27633" i="1"/>
  <c r="F27643" i="1"/>
  <c r="F27646" i="1"/>
  <c r="F27647" i="1"/>
  <c r="F27663" i="1"/>
  <c r="F27664" i="1"/>
  <c r="F27666" i="1"/>
  <c r="F27674" i="1"/>
  <c r="F27679" i="1"/>
  <c r="F27683" i="1"/>
  <c r="F27684" i="1"/>
  <c r="F27693" i="1"/>
  <c r="F27694" i="1"/>
  <c r="F27707" i="1"/>
  <c r="F27714" i="1"/>
  <c r="F27720" i="1"/>
  <c r="F27721" i="1"/>
  <c r="F27723" i="1"/>
  <c r="F27725" i="1"/>
  <c r="F27727" i="1"/>
  <c r="F27729" i="1"/>
  <c r="F27730" i="1"/>
  <c r="F27731" i="1"/>
  <c r="F27732" i="1"/>
  <c r="F27733" i="1"/>
  <c r="F27735" i="1"/>
  <c r="F27736" i="1"/>
  <c r="F27739" i="1"/>
  <c r="F27746" i="1"/>
  <c r="F27753" i="1"/>
  <c r="F27754" i="1"/>
  <c r="F27755" i="1"/>
  <c r="F27758" i="1"/>
  <c r="F27763" i="1"/>
  <c r="F27767" i="1"/>
  <c r="F27769" i="1"/>
  <c r="F27770" i="1"/>
  <c r="F27772" i="1"/>
  <c r="F27773" i="1"/>
  <c r="F27775" i="1"/>
  <c r="F27780" i="1"/>
  <c r="F27781" i="1"/>
  <c r="F27782" i="1"/>
  <c r="F27788" i="1"/>
  <c r="F27793" i="1"/>
  <c r="F27795" i="1"/>
  <c r="F27802" i="1"/>
  <c r="F27803" i="1"/>
  <c r="F27804" i="1"/>
  <c r="F27805" i="1"/>
  <c r="F27806" i="1"/>
  <c r="F27820" i="1"/>
  <c r="F27823" i="1"/>
  <c r="F27825" i="1"/>
  <c r="F27827" i="1"/>
  <c r="F27833" i="1"/>
  <c r="F27835" i="1"/>
  <c r="F27837" i="1"/>
  <c r="F27840" i="1"/>
  <c r="F27841" i="1"/>
  <c r="F27842" i="1"/>
  <c r="F27845" i="1"/>
  <c r="F27846" i="1"/>
  <c r="F27847" i="1"/>
  <c r="F27850" i="1"/>
  <c r="F27851" i="1"/>
  <c r="F27855" i="1"/>
  <c r="F27857" i="1"/>
  <c r="F27859" i="1"/>
  <c r="F27862" i="1"/>
  <c r="F27865" i="1"/>
  <c r="F27866" i="1"/>
  <c r="F27869" i="1"/>
  <c r="F27871" i="1"/>
  <c r="F27873" i="1"/>
  <c r="F27874" i="1"/>
  <c r="F27875" i="1"/>
  <c r="F27876" i="1"/>
  <c r="F27877" i="1"/>
  <c r="F27878" i="1"/>
  <c r="F27879" i="1"/>
  <c r="F27888" i="1"/>
  <c r="F27893" i="1"/>
  <c r="F27894" i="1"/>
  <c r="F27896" i="1"/>
  <c r="F27897" i="1"/>
  <c r="F27900" i="1"/>
  <c r="F27903" i="1"/>
  <c r="F27906" i="1"/>
  <c r="F27914" i="1"/>
  <c r="F27915" i="1"/>
  <c r="F27916" i="1"/>
  <c r="F27917" i="1"/>
  <c r="F27920" i="1"/>
  <c r="F27923" i="1"/>
  <c r="F27925" i="1"/>
  <c r="F27928" i="1"/>
  <c r="F27930" i="1"/>
  <c r="F27933" i="1"/>
  <c r="F27937" i="1"/>
  <c r="F27938" i="1"/>
  <c r="F27939" i="1"/>
  <c r="F27941" i="1"/>
  <c r="F27944" i="1"/>
  <c r="F27946" i="1"/>
  <c r="F27951" i="1"/>
  <c r="F27952" i="1"/>
  <c r="F27953" i="1"/>
  <c r="F27959" i="1"/>
  <c r="F27961" i="1"/>
  <c r="F27963" i="1"/>
  <c r="F27965" i="1"/>
  <c r="F27966" i="1"/>
  <c r="F27968" i="1"/>
  <c r="F27977" i="1"/>
  <c r="F27978" i="1"/>
  <c r="F27983" i="1"/>
  <c r="F27986" i="1"/>
  <c r="F27988" i="1"/>
  <c r="F27989" i="1"/>
  <c r="F27991" i="1"/>
  <c r="F27993" i="1"/>
  <c r="F27995" i="1"/>
  <c r="F27999" i="1"/>
  <c r="F28002" i="1"/>
  <c r="F28004" i="1"/>
  <c r="F28007" i="1"/>
  <c r="F28011" i="1"/>
  <c r="F28013" i="1"/>
  <c r="F28016" i="1"/>
  <c r="F28017" i="1"/>
  <c r="F28026" i="1"/>
  <c r="F28029" i="1"/>
  <c r="F28034" i="1"/>
  <c r="F28040" i="1"/>
  <c r="F28041" i="1"/>
  <c r="F28044" i="1"/>
  <c r="F28045" i="1"/>
  <c r="F28046" i="1"/>
  <c r="F28048" i="1"/>
  <c r="F28049" i="1"/>
  <c r="F28052" i="1"/>
  <c r="F28053" i="1"/>
  <c r="F28054" i="1"/>
  <c r="F28059" i="1"/>
  <c r="F28061" i="1"/>
  <c r="F28062" i="1"/>
  <c r="F28064" i="1"/>
  <c r="F28066" i="1"/>
  <c r="F28073" i="1"/>
  <c r="F28075" i="1"/>
  <c r="F28076" i="1"/>
  <c r="F28077" i="1"/>
  <c r="F28078" i="1"/>
  <c r="F28087" i="1"/>
  <c r="F28088" i="1"/>
  <c r="F28091"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8673" uniqueCount="30606">
  <si>
    <t>25-34</t>
  </si>
  <si>
    <t>Education (Higher Education)</t>
  </si>
  <si>
    <t>Research and Instruction Librarian</t>
  </si>
  <si>
    <t>USD</t>
  </si>
  <si>
    <t>United States</t>
  </si>
  <si>
    <t>Massachusetts</t>
  </si>
  <si>
    <t>Boston</t>
  </si>
  <si>
    <t>5-7 years</t>
  </si>
  <si>
    <t>Master's degree</t>
  </si>
  <si>
    <t>Woman</t>
  </si>
  <si>
    <t>Computing or Tech</t>
  </si>
  <si>
    <t>Change &amp; Internal Communications Manager</t>
  </si>
  <si>
    <t>GBP</t>
  </si>
  <si>
    <t>United Kingdom</t>
  </si>
  <si>
    <t>Cambridge</t>
  </si>
  <si>
    <t>8 - 10 years</t>
  </si>
  <si>
    <t>College degree</t>
  </si>
  <si>
    <t>Non-binary</t>
  </si>
  <si>
    <t>Accounting, Banking &amp; Finance</t>
  </si>
  <si>
    <t>Marketing Specialist</t>
  </si>
  <si>
    <t>US</t>
  </si>
  <si>
    <t>Tennessee</t>
  </si>
  <si>
    <t>Chattanooga</t>
  </si>
  <si>
    <t>2 - 4 years</t>
  </si>
  <si>
    <t>Nonprofits</t>
  </si>
  <si>
    <t>Program Manager</t>
  </si>
  <si>
    <t>USA</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High school, FT</t>
  </si>
  <si>
    <t>Arizona</t>
  </si>
  <si>
    <t>Yuma</t>
  </si>
  <si>
    <t>45-54</t>
  </si>
  <si>
    <t>Systems Analyst</t>
  </si>
  <si>
    <t>Data developer/ETL Developer</t>
  </si>
  <si>
    <t>Missouri</t>
  </si>
  <si>
    <t>St. Louis</t>
  </si>
  <si>
    <t>21 - 30 years</t>
  </si>
  <si>
    <t>35-44</t>
  </si>
  <si>
    <t>Senior Accountant</t>
  </si>
  <si>
    <t>I work for a Charter School</t>
  </si>
  <si>
    <t>Florida</t>
  </si>
  <si>
    <t>Palm Coast</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Law</t>
  </si>
  <si>
    <t>Legal Aid Staff Attorney</t>
  </si>
  <si>
    <t>non-profit law firm</t>
  </si>
  <si>
    <t>Minnesota</t>
  </si>
  <si>
    <t>Saint Paul</t>
  </si>
  <si>
    <t>18-24</t>
  </si>
  <si>
    <t>Health care</t>
  </si>
  <si>
    <t>Patient care coordinator</t>
  </si>
  <si>
    <t>CAD</t>
  </si>
  <si>
    <t>Canada</t>
  </si>
  <si>
    <t>Remote</t>
  </si>
  <si>
    <t>1 year or less</t>
  </si>
  <si>
    <t>Utilities &amp; Telecommunications</t>
  </si>
  <si>
    <t>Quality And Compliance Specialist</t>
  </si>
  <si>
    <t xml:space="preserve">United Kingdom </t>
  </si>
  <si>
    <t>Lincoln</t>
  </si>
  <si>
    <t>Business or Consulting</t>
  </si>
  <si>
    <t>Executive Assistant</t>
  </si>
  <si>
    <t>Illinois</t>
  </si>
  <si>
    <t>Chicago</t>
  </si>
  <si>
    <t>Some college</t>
  </si>
  <si>
    <t>Art &amp; Design</t>
  </si>
  <si>
    <t>graphic designer</t>
  </si>
  <si>
    <t>usa</t>
  </si>
  <si>
    <t>California</t>
  </si>
  <si>
    <t>Pomona</t>
  </si>
  <si>
    <t>Senior Manager</t>
  </si>
  <si>
    <t>Georgia</t>
  </si>
  <si>
    <t>Atlanta</t>
  </si>
  <si>
    <t>Assistant Director of Academic Advising</t>
  </si>
  <si>
    <t>Boca Raton</t>
  </si>
  <si>
    <t>Data Programmer Analyst</t>
  </si>
  <si>
    <t>Philadelphia</t>
  </si>
  <si>
    <t xml:space="preserve">Program Coordinator &amp; Assistant Editor </t>
  </si>
  <si>
    <t>Event Planner</t>
  </si>
  <si>
    <t>Toronto</t>
  </si>
  <si>
    <t>Government and Public Administration</t>
  </si>
  <si>
    <t>Researcher</t>
  </si>
  <si>
    <t>Ohio</t>
  </si>
  <si>
    <t>Dayton</t>
  </si>
  <si>
    <t>Public Library</t>
  </si>
  <si>
    <t xml:space="preserve">Teen Librarian </t>
  </si>
  <si>
    <t>Bradenton</t>
  </si>
  <si>
    <t>Communications Specialist</t>
  </si>
  <si>
    <t>Ann Arbor</t>
  </si>
  <si>
    <t>Program Director</t>
  </si>
  <si>
    <t xml:space="preserve">I manage staff members who each manage 8-15 other people. </t>
  </si>
  <si>
    <t>District of Columbia</t>
  </si>
  <si>
    <t>Washington DC</t>
  </si>
  <si>
    <t>Bookkeeper/Billing Manag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Commission based</t>
  </si>
  <si>
    <t>Virginia</t>
  </si>
  <si>
    <t>Richmond</t>
  </si>
  <si>
    <t>Administrative and HR Manager</t>
  </si>
  <si>
    <t>Senior IRB Analyst</t>
  </si>
  <si>
    <t>State university, higher ed research adminstration</t>
  </si>
  <si>
    <t>North Carolina</t>
  </si>
  <si>
    <t>Research Triangle</t>
  </si>
  <si>
    <t>Reporter</t>
  </si>
  <si>
    <t>Kalamazoo</t>
  </si>
  <si>
    <t xml:space="preserve">Senior Administrator </t>
  </si>
  <si>
    <t>New York</t>
  </si>
  <si>
    <t>Manhattan</t>
  </si>
  <si>
    <t>Staff Services Manager II</t>
  </si>
  <si>
    <t>Mid-level manager, team of 13</t>
  </si>
  <si>
    <t>Sacramento</t>
  </si>
  <si>
    <t>Receptionist</t>
  </si>
  <si>
    <t>Dallas</t>
  </si>
  <si>
    <t>Lead Engineer</t>
  </si>
  <si>
    <t>supervisor level with no direct reports</t>
  </si>
  <si>
    <t>waynesboro</t>
  </si>
  <si>
    <t>Marketing, Advertising &amp; PR</t>
  </si>
  <si>
    <t>Senior Copywriter</t>
  </si>
  <si>
    <t>UK</t>
  </si>
  <si>
    <t>Liverpool</t>
  </si>
  <si>
    <t>Manager of Data Integrity and Prospect Research</t>
  </si>
  <si>
    <t>Principal Software Engineer</t>
  </si>
  <si>
    <t>Pittsburgh</t>
  </si>
  <si>
    <t>Intelligence Analyst</t>
  </si>
  <si>
    <t>Around 20,000 a year in stock</t>
  </si>
  <si>
    <t>Arlington, VA</t>
  </si>
  <si>
    <t>Project Manager</t>
  </si>
  <si>
    <t>Mobile developer</t>
  </si>
  <si>
    <t>Product Design Director</t>
  </si>
  <si>
    <t>Chapel Hill</t>
  </si>
  <si>
    <t>Engineering specialist</t>
  </si>
  <si>
    <t>Vancouver</t>
  </si>
  <si>
    <t>Retail</t>
  </si>
  <si>
    <t>Manager, Total Rewards</t>
  </si>
  <si>
    <t>Research and Development Engineer 3</t>
  </si>
  <si>
    <t>Process Engineer in a University Cleanroom</t>
  </si>
  <si>
    <t>Berkeley</t>
  </si>
  <si>
    <t>Science Teacher (Public High School)</t>
  </si>
  <si>
    <t>Apple Valley</t>
  </si>
  <si>
    <t>Senior Manager, Programmatic</t>
  </si>
  <si>
    <t>Managed Services Sales Coordinator</t>
  </si>
  <si>
    <t>Primarily proposal writing</t>
  </si>
  <si>
    <t>Troy</t>
  </si>
  <si>
    <t>Water Resources Engineer</t>
  </si>
  <si>
    <t>Program Officer</t>
  </si>
  <si>
    <t>DC</t>
  </si>
  <si>
    <t>Account Supervisor</t>
  </si>
  <si>
    <t>Program Manager for Government contractor</t>
  </si>
  <si>
    <t>Legal Secretary</t>
  </si>
  <si>
    <t>New Jersey</t>
  </si>
  <si>
    <t>Linden</t>
  </si>
  <si>
    <t>Policy Lead</t>
  </si>
  <si>
    <t xml:space="preserve">Middle manager policy role in public sector. </t>
  </si>
  <si>
    <t>Bristol</t>
  </si>
  <si>
    <t>Coordinator</t>
  </si>
  <si>
    <t>Champaign</t>
  </si>
  <si>
    <t>Senior Advisor</t>
  </si>
  <si>
    <t>Nova Scotia</t>
  </si>
  <si>
    <t>65 or over</t>
  </si>
  <si>
    <t>Property or Construction</t>
  </si>
  <si>
    <t>Safety Director</t>
  </si>
  <si>
    <t>Extra money comes from overtime</t>
  </si>
  <si>
    <t>41 years or more</t>
  </si>
  <si>
    <t>Secondary School Educator</t>
  </si>
  <si>
    <t>Ottawa</t>
  </si>
  <si>
    <t>Biotechnology</t>
  </si>
  <si>
    <t>Downstream Process Development Research Associate I</t>
  </si>
  <si>
    <t>Bryan</t>
  </si>
  <si>
    <t>Research Programmer</t>
  </si>
  <si>
    <t>Software engineering without the job title</t>
  </si>
  <si>
    <t>Technically 37.5 hours, but ends up being pretty similar</t>
  </si>
  <si>
    <t>Rhode Island</t>
  </si>
  <si>
    <t>Providence</t>
  </si>
  <si>
    <t>Manager, Natural Climate Solutions Development</t>
  </si>
  <si>
    <t>This is NOT a non-profit development/fundraising role.</t>
  </si>
  <si>
    <t>AR Manager</t>
  </si>
  <si>
    <t>Bloomington</t>
  </si>
  <si>
    <t>Technical specialist</t>
  </si>
  <si>
    <t>Programming Coordinator</t>
  </si>
  <si>
    <t>Colorado</t>
  </si>
  <si>
    <t>Denver</t>
  </si>
  <si>
    <t>City Research Scientist II</t>
  </si>
  <si>
    <t>Public Health Research and Data Analysis</t>
  </si>
  <si>
    <t>New York City</t>
  </si>
  <si>
    <t>Aerospace contracting</t>
  </si>
  <si>
    <t xml:space="preserve">Project engineer </t>
  </si>
  <si>
    <t>Cost/schedule analyst</t>
  </si>
  <si>
    <t>Colorado Springs</t>
  </si>
  <si>
    <t>Insurance</t>
  </si>
  <si>
    <t>Pricing Analyst</t>
  </si>
  <si>
    <t>Southampton</t>
  </si>
  <si>
    <t>Marketing Coordinator</t>
  </si>
  <si>
    <t>Tech Writer</t>
  </si>
  <si>
    <t>prefer not to answer</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Senior Business Analyst</t>
  </si>
  <si>
    <t>Special Collections Cataloger</t>
  </si>
  <si>
    <t>Tenure-track faculty</t>
  </si>
  <si>
    <t>-----</t>
  </si>
  <si>
    <t xml:space="preserve">Teacher </t>
  </si>
  <si>
    <t xml:space="preserve">Scotland </t>
  </si>
  <si>
    <t>Edinburgh</t>
  </si>
  <si>
    <t>Graphic Designer / Webmaster</t>
  </si>
  <si>
    <t>U.S.</t>
  </si>
  <si>
    <t>St. Paul</t>
  </si>
  <si>
    <t>Senior UX Designer</t>
  </si>
  <si>
    <t xml:space="preserve">Senior Engineer </t>
  </si>
  <si>
    <t xml:space="preserve">United States </t>
  </si>
  <si>
    <t>Philadelphia (suburbs)</t>
  </si>
  <si>
    <t>Office Administrator</t>
  </si>
  <si>
    <t>Kitchener, Ontario</t>
  </si>
  <si>
    <t>High School</t>
  </si>
  <si>
    <t>Digital Archivist</t>
  </si>
  <si>
    <t>Associate Program Manager</t>
  </si>
  <si>
    <t>Associate Program Manager of a utility sponsored energy efficiency program</t>
  </si>
  <si>
    <t>Bonuses are variable based on company's performance and the amount referenced is the full amount I'm possible to receive</t>
  </si>
  <si>
    <t>Sales</t>
  </si>
  <si>
    <t>CSR</t>
  </si>
  <si>
    <t>Oregon</t>
  </si>
  <si>
    <t xml:space="preserve">Portland </t>
  </si>
  <si>
    <t>Director of Engineering</t>
  </si>
  <si>
    <t>Energy</t>
  </si>
  <si>
    <t>Fuel Efficiency Program Analyst</t>
  </si>
  <si>
    <t>55-64</t>
  </si>
  <si>
    <t>Senior Vice President of Marketing</t>
  </si>
  <si>
    <t>31 - 40 years</t>
  </si>
  <si>
    <t>Nashville</t>
  </si>
  <si>
    <t>Technical Assistant</t>
  </si>
  <si>
    <t>Data Entry and Processing for local governme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Ecomm Studio</t>
  </si>
  <si>
    <t>Montreal</t>
  </si>
  <si>
    <t>Administrative Support Assistant</t>
  </si>
  <si>
    <t>Gainesville</t>
  </si>
  <si>
    <t>Administrative Officer</t>
  </si>
  <si>
    <t>Budget Officer + Office Manager</t>
  </si>
  <si>
    <t>Executive Secretary/Secretary to Board of School Trustees</t>
  </si>
  <si>
    <t>Lafayette</t>
  </si>
  <si>
    <t>Senior Project Manager</t>
  </si>
  <si>
    <t>Customer Service Representative</t>
  </si>
  <si>
    <t>Pharma call center</t>
  </si>
  <si>
    <t>Phoenix</t>
  </si>
  <si>
    <t>Senior Device Engineer</t>
  </si>
  <si>
    <t>develop delivery systems for pharmaceuticals (syringes, autoinjectors..)</t>
  </si>
  <si>
    <t>Boulder</t>
  </si>
  <si>
    <t>Hospitality &amp; Events</t>
  </si>
  <si>
    <t>Graphic Designer</t>
  </si>
  <si>
    <t>Solo in-house graphic designer &amp; illustrator</t>
  </si>
  <si>
    <t>Graduate Student</t>
  </si>
  <si>
    <t>Doesn't include tuition remission</t>
  </si>
  <si>
    <t>Senior Financial Analyst</t>
  </si>
  <si>
    <t>Austin</t>
  </si>
  <si>
    <t>Case Manager</t>
  </si>
  <si>
    <t>Worker's Comp</t>
  </si>
  <si>
    <t>Halifax</t>
  </si>
  <si>
    <t>Professor</t>
  </si>
  <si>
    <t>I am, like most professors, a "9 month" employee, which means that our contract year has three months "off" - which is when we have to do most of our research.</t>
  </si>
  <si>
    <t>Portsmouth</t>
  </si>
  <si>
    <t>Finance Manager</t>
  </si>
  <si>
    <t>Ad Sales</t>
  </si>
  <si>
    <t>Software engineer</t>
  </si>
  <si>
    <t>Nottingham</t>
  </si>
  <si>
    <t>Medical Education Director</t>
  </si>
  <si>
    <t>Prefer not to answer</t>
  </si>
  <si>
    <t>Finance acountant</t>
  </si>
  <si>
    <t>Glasgow</t>
  </si>
  <si>
    <t>Transport or Logistics</t>
  </si>
  <si>
    <t>Program manager</t>
  </si>
  <si>
    <t>EUR</t>
  </si>
  <si>
    <t>The Netherlands</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 xml:space="preserve">Head of Public Sector Data Sharing </t>
  </si>
  <si>
    <t>Cardiff</t>
  </si>
  <si>
    <t>Medical Devices</t>
  </si>
  <si>
    <t>QC Supervisor</t>
  </si>
  <si>
    <t>San Diego</t>
  </si>
  <si>
    <t>Content Development Manager</t>
  </si>
  <si>
    <t>Academic research (Psychology)</t>
  </si>
  <si>
    <t>Clinical Research Assistant II</t>
  </si>
  <si>
    <t>Belmont</t>
  </si>
  <si>
    <t>news editor</t>
  </si>
  <si>
    <t xml:space="preserve">Senior Administrative Assistant </t>
  </si>
  <si>
    <t>Product Manager</t>
  </si>
  <si>
    <t xml:space="preserve">Philadelphia </t>
  </si>
  <si>
    <t>career services professional</t>
  </si>
  <si>
    <t>Project Coordinator</t>
  </si>
  <si>
    <t>Whippany</t>
  </si>
  <si>
    <t>Associate Manager, Education</t>
  </si>
  <si>
    <t>Beauty industry education for sales teams</t>
  </si>
  <si>
    <t>Social Work</t>
  </si>
  <si>
    <t>Director</t>
  </si>
  <si>
    <t>Jefferson</t>
  </si>
  <si>
    <t>public library</t>
  </si>
  <si>
    <t>Senior Librarian</t>
  </si>
  <si>
    <t>Manassas</t>
  </si>
  <si>
    <t>Project Estimator</t>
  </si>
  <si>
    <t>Bonus average was used; it varied depending on profitability.  Also, have 4 weeks PTO.</t>
  </si>
  <si>
    <t>Detroit Metro area</t>
  </si>
  <si>
    <t xml:space="preserve">Surveying </t>
  </si>
  <si>
    <t xml:space="preserve">Accounts manager </t>
  </si>
  <si>
    <t>AUD/NZD</t>
  </si>
  <si>
    <t xml:space="preserve">Australia </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Accounts Payable Manager</t>
  </si>
  <si>
    <t>Memphis</t>
  </si>
  <si>
    <t>Associate Director</t>
  </si>
  <si>
    <t>Staff Attorney</t>
  </si>
  <si>
    <t>Roughly equivalent to an Associate Attorney, but not on the partnership track.</t>
  </si>
  <si>
    <t>Grand Rapids</t>
  </si>
  <si>
    <t>Program Associate</t>
  </si>
  <si>
    <t>Recruitment or HR</t>
  </si>
  <si>
    <t>Senior People Advisor</t>
  </si>
  <si>
    <t>Roughly - mid-level HR manager</t>
  </si>
  <si>
    <t>London</t>
  </si>
  <si>
    <t>English as a Second Language Teacher</t>
  </si>
  <si>
    <t>Spain</t>
  </si>
  <si>
    <t>N/A</t>
  </si>
  <si>
    <t>Online Sales Support Manager</t>
  </si>
  <si>
    <t xml:space="preserve">New York </t>
  </si>
  <si>
    <t>PhD Candidate</t>
  </si>
  <si>
    <t>tax-free stipend</t>
  </si>
  <si>
    <t>Research Technologist</t>
  </si>
  <si>
    <t>Nebraska</t>
  </si>
  <si>
    <t>Omaha</t>
  </si>
  <si>
    <t>Biopharma</t>
  </si>
  <si>
    <t>RIM Manager</t>
  </si>
  <si>
    <t>Regulatory Information Management - Technology to support Regulatory submissions</t>
  </si>
  <si>
    <t>Senior Client Service Representative</t>
  </si>
  <si>
    <t>us</t>
  </si>
  <si>
    <t>Funding Manager</t>
  </si>
  <si>
    <t>grant funding (not fundraising!)</t>
  </si>
  <si>
    <t>Clinical analyst</t>
  </si>
  <si>
    <t>It department- supporting clinical users of emr</t>
  </si>
  <si>
    <t>Usa</t>
  </si>
  <si>
    <t>England</t>
  </si>
  <si>
    <t>Oxford</t>
  </si>
  <si>
    <t xml:space="preserve">Policy Analyst </t>
  </si>
  <si>
    <t>STEM research</t>
  </si>
  <si>
    <t>Research Scientist</t>
  </si>
  <si>
    <t>Service Designer</t>
  </si>
  <si>
    <t>User research</t>
  </si>
  <si>
    <t>McLean</t>
  </si>
  <si>
    <t>Libraries</t>
  </si>
  <si>
    <t>Oklahoma</t>
  </si>
  <si>
    <t>Ardmore</t>
  </si>
  <si>
    <t>Columbus</t>
  </si>
  <si>
    <t>Administrative Assistant</t>
  </si>
  <si>
    <t>Shaker Hts</t>
  </si>
  <si>
    <t>User experience specialist</t>
  </si>
  <si>
    <t>The bonus fluctuates depending on company performance.</t>
  </si>
  <si>
    <t>Charleston</t>
  </si>
  <si>
    <t>Self-employed writer</t>
  </si>
  <si>
    <t>I'm a freelancer, I pay myself a salary and take disbursements on top of that.</t>
  </si>
  <si>
    <t>occupational therapist</t>
  </si>
  <si>
    <t>finland</t>
  </si>
  <si>
    <t>helsinki</t>
  </si>
  <si>
    <t>Production Technician</t>
  </si>
  <si>
    <t>Madison</t>
  </si>
  <si>
    <t>Digital ads, some video editing</t>
  </si>
  <si>
    <t>United States of America</t>
  </si>
  <si>
    <t>Mishawaka</t>
  </si>
  <si>
    <t>Compliance Officer</t>
  </si>
  <si>
    <t>Compliance offer in financial planning services</t>
  </si>
  <si>
    <t>Tulsa</t>
  </si>
  <si>
    <t>Director of Intelligence</t>
  </si>
  <si>
    <t>Tampa</t>
  </si>
  <si>
    <t>Program Analyst</t>
  </si>
  <si>
    <t>Specializing in training &amp; communications</t>
  </si>
  <si>
    <t>Coordinator of Survivor Services</t>
  </si>
  <si>
    <t>Coordinator of outpatient trauma services (community mental health)</t>
  </si>
  <si>
    <t>Software Development Manager</t>
  </si>
  <si>
    <t>Architecture</t>
  </si>
  <si>
    <t>Project Architect</t>
  </si>
  <si>
    <t>Lambertville</t>
  </si>
  <si>
    <t>Brand Consultant</t>
  </si>
  <si>
    <t>Chatham</t>
  </si>
  <si>
    <t>HR director</t>
  </si>
  <si>
    <t>I am also a social worker and do some counseling as part of my role, but it's mostly HR</t>
  </si>
  <si>
    <t>Skokie</t>
  </si>
  <si>
    <t xml:space="preserve">Marketing Director </t>
  </si>
  <si>
    <t xml:space="preserve">London </t>
  </si>
  <si>
    <t>Talent Acquisition Specialist</t>
  </si>
  <si>
    <t>Alpharetta</t>
  </si>
  <si>
    <t>technical support specialist</t>
  </si>
  <si>
    <t>I'm at a small start up, so I am a support agent/manager/QA person</t>
  </si>
  <si>
    <t>CAD Manager</t>
  </si>
  <si>
    <t>Land surveying CAD manager</t>
  </si>
  <si>
    <t>Northeast Florida</t>
  </si>
  <si>
    <t>Content Strategist and Writer</t>
  </si>
  <si>
    <t>Associate</t>
  </si>
  <si>
    <t>Manager, Planning</t>
  </si>
  <si>
    <t>Work at a media/advertising agency</t>
  </si>
  <si>
    <t xml:space="preserve">New York City </t>
  </si>
  <si>
    <t>Fulfillment Expert</t>
  </si>
  <si>
    <t>Altamonte Springs</t>
  </si>
  <si>
    <t>Midwife</t>
  </si>
  <si>
    <t>NHS midwife in UK</t>
  </si>
  <si>
    <t>Brighton</t>
  </si>
  <si>
    <t>Associate Creative Director</t>
  </si>
  <si>
    <t xml:space="preserve">Academic Medicine </t>
  </si>
  <si>
    <t>Administrative Specialist</t>
  </si>
  <si>
    <t xml:space="preserve">lowest level administrator in an academic section </t>
  </si>
  <si>
    <t>Senior Corporate Counsel</t>
  </si>
  <si>
    <t>San Francisco</t>
  </si>
  <si>
    <t>Head of Data &amp; Analytics</t>
  </si>
  <si>
    <t>Portland</t>
  </si>
  <si>
    <t xml:space="preserve">Associate Director </t>
  </si>
  <si>
    <t xml:space="preserve">Research </t>
  </si>
  <si>
    <t>Longevity pay</t>
  </si>
  <si>
    <t>El Paso</t>
  </si>
  <si>
    <t>Research Triangle region</t>
  </si>
  <si>
    <t>UX designer</t>
  </si>
  <si>
    <t>France</t>
  </si>
  <si>
    <t>Lyon</t>
  </si>
  <si>
    <t>Lead business controls specialist</t>
  </si>
  <si>
    <t>Product Engineer</t>
  </si>
  <si>
    <t>Senior Technical Writer</t>
  </si>
  <si>
    <t>Senior Director</t>
  </si>
  <si>
    <t xml:space="preserve">Senior consultant and team lead at a firm serving nonprofits </t>
  </si>
  <si>
    <t>Hotel Sales Manager</t>
  </si>
  <si>
    <t>Planner</t>
  </si>
  <si>
    <t>Merced</t>
  </si>
  <si>
    <t>Principal Engineer</t>
  </si>
  <si>
    <t>Oil &amp; Gas</t>
  </si>
  <si>
    <t>Aberdeen</t>
  </si>
  <si>
    <t>Information and Program Manager</t>
  </si>
  <si>
    <t>I work in philanthropy for a private foundation</t>
  </si>
  <si>
    <t>Humanities field</t>
  </si>
  <si>
    <t>Birmingham</t>
  </si>
  <si>
    <t>Media and PR</t>
  </si>
  <si>
    <t>Technical assistance provider</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San Jose</t>
  </si>
  <si>
    <t>Associate Attorne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Administrative Associate</t>
  </si>
  <si>
    <t>Attorney</t>
  </si>
  <si>
    <t>I own my own firm, so my take home varies wildly year to year. I've put an average over a few years.</t>
  </si>
  <si>
    <t>Pet care industry (dog training/walking)</t>
  </si>
  <si>
    <t>Operations Manager</t>
  </si>
  <si>
    <t>Scheduling, managing a small team, day to day client interactions, other admin tasks</t>
  </si>
  <si>
    <t>United states</t>
  </si>
  <si>
    <t>Paralegal / Legal Assistant</t>
  </si>
  <si>
    <t>Grandville</t>
  </si>
  <si>
    <t>Manager &amp; Actuary</t>
  </si>
  <si>
    <t>Marketing Manager</t>
  </si>
  <si>
    <t>Remote Worker</t>
  </si>
  <si>
    <t>Houston</t>
  </si>
  <si>
    <t>Communications Associate</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Graduate Research Assitant</t>
  </si>
  <si>
    <t xml:space="preserve">I am a grad student </t>
  </si>
  <si>
    <t>West Lafayette</t>
  </si>
  <si>
    <t>Politics</t>
  </si>
  <si>
    <t>Deputy C-level</t>
  </si>
  <si>
    <t>Librarian, non-supervisory</t>
  </si>
  <si>
    <t>My actual job title is fairly unusual and could narrow down my identity</t>
  </si>
  <si>
    <t>Content Strategist</t>
  </si>
  <si>
    <t>In the marketing department</t>
  </si>
  <si>
    <t>University administration</t>
  </si>
  <si>
    <t>Programme Administrator</t>
  </si>
  <si>
    <t>Scotland</t>
  </si>
  <si>
    <t>Public Service Tech</t>
  </si>
  <si>
    <t>I deal with FOIA-style requests from the public/media</t>
  </si>
  <si>
    <t>Too identifiable</t>
  </si>
  <si>
    <t>EOS</t>
  </si>
  <si>
    <t>Data Analyst</t>
  </si>
  <si>
    <t>Braintree</t>
  </si>
  <si>
    <t>Animal Health Product Manufacturing</t>
  </si>
  <si>
    <t>Sr Associate - Quality Assurance</t>
  </si>
  <si>
    <t>Clinton</t>
  </si>
  <si>
    <t xml:space="preserve">High school teacher </t>
  </si>
  <si>
    <t>Business Analyst</t>
  </si>
  <si>
    <t>Procurement and contract management</t>
  </si>
  <si>
    <t>Assistant to Property Managers</t>
  </si>
  <si>
    <t>IT Training Specialist</t>
  </si>
  <si>
    <t>Woburn</t>
  </si>
  <si>
    <t>Principal Statistical Programmer</t>
  </si>
  <si>
    <t xml:space="preserve">USA </t>
  </si>
  <si>
    <t xml:space="preserve">Boston </t>
  </si>
  <si>
    <t xml:space="preserve">Reporting Analyst </t>
  </si>
  <si>
    <t>Billing coordinator</t>
  </si>
  <si>
    <t>Anaheim</t>
  </si>
  <si>
    <t>Communications Manager</t>
  </si>
  <si>
    <t>Orlando</t>
  </si>
  <si>
    <t>Admissions Advisor</t>
  </si>
  <si>
    <t>Appleton</t>
  </si>
  <si>
    <t>Sales support</t>
  </si>
  <si>
    <t>Educational Technology - hybrid between book publishing and technology really</t>
  </si>
  <si>
    <t>Business Development Specialist</t>
  </si>
  <si>
    <t>3rd year associate</t>
  </si>
  <si>
    <t xml:space="preserve">United states </t>
  </si>
  <si>
    <t>Assistant Project Manager</t>
  </si>
  <si>
    <t>Jacksonville</t>
  </si>
  <si>
    <t>Supply chain manager</t>
  </si>
  <si>
    <t xml:space="preserve">Manage a supply chain scope, but no direct reports </t>
  </si>
  <si>
    <t xml:space="preserve">Additional comp includes cash bonus goal and RSUs. </t>
  </si>
  <si>
    <t>RN</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Pharmaceuticals</t>
  </si>
  <si>
    <t xml:space="preserve">Regulatory affairs manager </t>
  </si>
  <si>
    <t>Durham</t>
  </si>
  <si>
    <t>teacher</t>
  </si>
  <si>
    <t>Connecticut</t>
  </si>
  <si>
    <t>Stamford</t>
  </si>
  <si>
    <t>NP-PHC</t>
  </si>
  <si>
    <t>As per funding models in the province I work in, I am underpaid. This is related to specific grants to run the program I am in and their limits. The max an NP would get through a Family Health Team is 122800 a year</t>
  </si>
  <si>
    <t>Rural Ontario</t>
  </si>
  <si>
    <t>Newport</t>
  </si>
  <si>
    <t>Los Angeles</t>
  </si>
  <si>
    <t>Teaching Assistant</t>
  </si>
  <si>
    <t xml:space="preserve">TA as part of a PhD program in the humanities </t>
  </si>
  <si>
    <t>New Brunswick</t>
  </si>
  <si>
    <t>Consultant</t>
  </si>
  <si>
    <t xml:space="preserve">Freelancer, contracted consultant for talent sourcing, acquisition, and TA operations projects </t>
  </si>
  <si>
    <t>Chicago area mostly, but also the US and Canada</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Visual Designer</t>
  </si>
  <si>
    <t>Additional monetary income is the total yearly amount for our wfh, food, and wellness stipends</t>
  </si>
  <si>
    <t xml:space="preserve">Chicago (remote) </t>
  </si>
  <si>
    <t>Agriculture or Forestry</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Network Managet</t>
  </si>
  <si>
    <t>Germany</t>
  </si>
  <si>
    <t>Düsseldorf</t>
  </si>
  <si>
    <t>Philanthropy</t>
  </si>
  <si>
    <t>Senior Program Support Associate</t>
  </si>
  <si>
    <t>Senior Operations Manager</t>
  </si>
  <si>
    <t>Bonus amount approximated, can vary</t>
  </si>
  <si>
    <t>IT Manager, Financial Systems</t>
  </si>
  <si>
    <t>n/a</t>
  </si>
  <si>
    <t>Sr Analytic Consultant</t>
  </si>
  <si>
    <t xml:space="preserve">Principal Consultant </t>
  </si>
  <si>
    <t>Consultant for financial services companies (e.g. banks)</t>
  </si>
  <si>
    <t xml:space="preserve">Charlotte </t>
  </si>
  <si>
    <t>Assistant director, communications</t>
  </si>
  <si>
    <t>Flagstaff</t>
  </si>
  <si>
    <t>Geostructural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Chaska</t>
  </si>
  <si>
    <t xml:space="preserve">Supervisor </t>
  </si>
  <si>
    <t>Omaha, NE</t>
  </si>
  <si>
    <t xml:space="preserve">Research administrator </t>
  </si>
  <si>
    <t>Real Estate</t>
  </si>
  <si>
    <t>Senior Property Manager</t>
  </si>
  <si>
    <t>Director of Alumni Communications</t>
  </si>
  <si>
    <t>Western Mass</t>
  </si>
  <si>
    <t>Admin Assistant</t>
  </si>
  <si>
    <t>(we're part of Local 2110, a union for white collar admin workers in higher ed administration.)</t>
  </si>
  <si>
    <t>Administrator</t>
  </si>
  <si>
    <t xml:space="preserve">Executive Administrator </t>
  </si>
  <si>
    <t xml:space="preserve">The additional income is contribution annually to a retirement account </t>
  </si>
  <si>
    <t>HR Business Partner</t>
  </si>
  <si>
    <t>Joliet</t>
  </si>
  <si>
    <t>Product Support Representative</t>
  </si>
  <si>
    <t>Duties include technical writing, technical support, and customer service</t>
  </si>
  <si>
    <t>Shingle Springs</t>
  </si>
  <si>
    <t>Consulting</t>
  </si>
  <si>
    <t>Senior Hazard Mitigation Manager</t>
  </si>
  <si>
    <t>Program director</t>
  </si>
  <si>
    <t>Plant City</t>
  </si>
  <si>
    <t>Senior Manager of Customer Enablement</t>
  </si>
  <si>
    <t>I run the team that teaches users how to use the software they buy from us</t>
  </si>
  <si>
    <t>Environmental Consulting</t>
  </si>
  <si>
    <t>Senior Consultant</t>
  </si>
  <si>
    <t>I'm WAY under-titled. I have a PhD and 20 years of job experience, so I should have a much higher title. However, I don't WANT a higher job title because I have NO desire to manage people or budgets. I want to be left alone to do high-quality science.</t>
  </si>
  <si>
    <t>Equity Analyst</t>
  </si>
  <si>
    <t>NYC</t>
  </si>
  <si>
    <t>Project Manager-Tech Lead</t>
  </si>
  <si>
    <t>Lisle</t>
  </si>
  <si>
    <t>Operations</t>
  </si>
  <si>
    <t>Senior Project Specialist</t>
  </si>
  <si>
    <t>Salem</t>
  </si>
  <si>
    <t>Public Library Director</t>
  </si>
  <si>
    <t>Platteville</t>
  </si>
  <si>
    <t xml:space="preserve">Business Development Manager </t>
  </si>
  <si>
    <t>SaaS sales into education</t>
  </si>
  <si>
    <t>Remote (live in Nottingham)</t>
  </si>
  <si>
    <t>Archaeology / Cultural Resource Management</t>
  </si>
  <si>
    <t>Principal Investigator</t>
  </si>
  <si>
    <t>Museum</t>
  </si>
  <si>
    <t>Museum Technician</t>
  </si>
  <si>
    <t>Suitland</t>
  </si>
  <si>
    <t>Associate professor</t>
  </si>
  <si>
    <t xml:space="preserve">UK </t>
  </si>
  <si>
    <t>editor</t>
  </si>
  <si>
    <t>HR Adviser</t>
  </si>
  <si>
    <t>Public library</t>
  </si>
  <si>
    <t>Managing Librarian</t>
  </si>
  <si>
    <t>Urban system, unionized</t>
  </si>
  <si>
    <t>Biotech</t>
  </si>
  <si>
    <t>Manager of cGMP Manufacturing, QA, and QC</t>
  </si>
  <si>
    <t>Rockville</t>
  </si>
  <si>
    <t>Event Officer</t>
  </si>
  <si>
    <t>Winnipeg</t>
  </si>
  <si>
    <t xml:space="preserve">Accountant </t>
  </si>
  <si>
    <t xml:space="preserve">Indianapolis </t>
  </si>
  <si>
    <t>Senior Director of Public Policy</t>
  </si>
  <si>
    <t xml:space="preserve">work for trade association </t>
  </si>
  <si>
    <t>united states</t>
  </si>
  <si>
    <t>Talent Management Manager</t>
  </si>
  <si>
    <t xml:space="preserve">Internal Communications Executive </t>
  </si>
  <si>
    <t>Ireland</t>
  </si>
  <si>
    <t>Dublin</t>
  </si>
  <si>
    <t>Research assistant</t>
  </si>
  <si>
    <t>North East</t>
  </si>
  <si>
    <t xml:space="preserve">Analyst </t>
  </si>
  <si>
    <t xml:space="preserve">Baltimore </t>
  </si>
  <si>
    <t>Contract Administration</t>
  </si>
  <si>
    <t>Houston Area</t>
  </si>
  <si>
    <t xml:space="preserve">Quality Manager </t>
  </si>
  <si>
    <t>I report to company president and have no direct reports.</t>
  </si>
  <si>
    <t xml:space="preserve">Pittsburgh </t>
  </si>
  <si>
    <t>Policy Analyst</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Bookkeeper self-employed</t>
  </si>
  <si>
    <t xml:space="preserve">I only work about 15-20 hours per week, so I don't make anywhere near the full-time annual salary. </t>
  </si>
  <si>
    <t>Charlottesville</t>
  </si>
  <si>
    <t>Senior Recruiter</t>
  </si>
  <si>
    <t>Idaho</t>
  </si>
  <si>
    <t>Idaho Falls</t>
  </si>
  <si>
    <t>Assistant Director of Undergraduate Admissions</t>
  </si>
  <si>
    <t xml:space="preserve">Director of strategic initiatives </t>
  </si>
  <si>
    <t xml:space="preserve">Project management, data, process improvement </t>
  </si>
  <si>
    <t xml:space="preserve">ROCHESTER </t>
  </si>
  <si>
    <t>Software Engineer</t>
  </si>
  <si>
    <t>Salary, stock, bonus</t>
  </si>
  <si>
    <t>Metro Boston</t>
  </si>
  <si>
    <t>Other or prefer not to answer</t>
  </si>
  <si>
    <t>Agile Coach</t>
  </si>
  <si>
    <t>Twin cities metro area</t>
  </si>
  <si>
    <t>Children's Librarian</t>
  </si>
  <si>
    <t>I work for a library system that although toxic, is well paying. I've also been at this job for seven years so this includes a few salary and cost of living increases.</t>
  </si>
  <si>
    <t xml:space="preserve">Librarian </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I get bonuses based on exceeding my required productivity, ranging from 300-2400 dollars extra per year depending on the year</t>
  </si>
  <si>
    <t>South Hadley</t>
  </si>
  <si>
    <t>Grants coordinator</t>
  </si>
  <si>
    <t>Grantmaking</t>
  </si>
  <si>
    <t>Account Executive</t>
  </si>
  <si>
    <t xml:space="preserve">I'm responsible for a wide variety of things, but basically it's a marketing manager role, involved with content creation and strategy </t>
  </si>
  <si>
    <t>000</t>
  </si>
  <si>
    <t>Youth Services Librarian</t>
  </si>
  <si>
    <t>DFW area</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Bellevue</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Developer</t>
  </si>
  <si>
    <t>Group Leader, Crop Protection Environmental and Human Safety</t>
  </si>
  <si>
    <t>Energy Specialist</t>
  </si>
  <si>
    <t>Editor (Books)</t>
  </si>
  <si>
    <t>Medical Social Worker</t>
  </si>
  <si>
    <t xml:space="preserve">Social worker at a hospital </t>
  </si>
  <si>
    <t>Payroll Manager</t>
  </si>
  <si>
    <t>Fairfield</t>
  </si>
  <si>
    <t>Shop Coordinator</t>
  </si>
  <si>
    <t>Vehicle/Equipment Maintenance Admin</t>
  </si>
  <si>
    <t>Senior user experience researcher</t>
  </si>
  <si>
    <t>Additional compensation is variable and includes stock and bonus</t>
  </si>
  <si>
    <t>New York city</t>
  </si>
  <si>
    <t>Freelance content writer/copy editor</t>
  </si>
  <si>
    <t>Manchester</t>
  </si>
  <si>
    <t xml:space="preserve">Production Editor </t>
  </si>
  <si>
    <t xml:space="preserve">Salesforce Administrator </t>
  </si>
  <si>
    <t>Account Manager</t>
  </si>
  <si>
    <t>NOT sales</t>
  </si>
  <si>
    <t>Bonus is at management discretion - no set amount, no set time</t>
  </si>
  <si>
    <t>Engineer</t>
  </si>
  <si>
    <t>Level 2</t>
  </si>
  <si>
    <t>DFW</t>
  </si>
  <si>
    <t>Assistant General Counsel</t>
  </si>
  <si>
    <t>I'm an attorney managing attorneys</t>
  </si>
  <si>
    <t>Proposal Manager</t>
  </si>
  <si>
    <t>Wilmington</t>
  </si>
  <si>
    <t>Pharmacist</t>
  </si>
  <si>
    <t>Technical Associate</t>
  </si>
  <si>
    <t xml:space="preserve">IT Director, Project Management </t>
  </si>
  <si>
    <t>Cherry Hill</t>
  </si>
  <si>
    <t>Production Editor</t>
  </si>
  <si>
    <t>Children's publishing</t>
  </si>
  <si>
    <t>Staff Accountant</t>
  </si>
  <si>
    <t>No accounting or business degree, or salary would probably be higher. Working on it!</t>
  </si>
  <si>
    <t>Cleveland</t>
  </si>
  <si>
    <t>SVP, risk management</t>
  </si>
  <si>
    <t xml:space="preserve">SVP is ~5th title (below Director). Individual Contributor role. </t>
  </si>
  <si>
    <t>Bonus is not guaranteed (or in my offer letter). Based on verbal guidance from hiring manager</t>
  </si>
  <si>
    <t>Fully Remote (Greater Boston)</t>
  </si>
  <si>
    <t>Product Coordinator</t>
  </si>
  <si>
    <t>Statistical Analyst</t>
  </si>
  <si>
    <t>Sales Account Manager</t>
  </si>
  <si>
    <t>Managing Consultant</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Senior research assistant</t>
  </si>
  <si>
    <t>East Hanover</t>
  </si>
  <si>
    <t>Research Associate</t>
  </si>
  <si>
    <t>Community Support Manager</t>
  </si>
  <si>
    <t>Manager of a customer service team</t>
  </si>
  <si>
    <t>Junior Project Manager</t>
  </si>
  <si>
    <t>Software Development Project Manager</t>
  </si>
  <si>
    <t>Federal employee GS-13 step 6</t>
  </si>
  <si>
    <t>Louisiana</t>
  </si>
  <si>
    <t>New Orleans</t>
  </si>
  <si>
    <t>Human Resources Manager</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Citrus Heights</t>
  </si>
  <si>
    <t>Programmer Analyst 2</t>
  </si>
  <si>
    <t>Jefferson City</t>
  </si>
  <si>
    <t>Sr development Manager</t>
  </si>
  <si>
    <t>The additional compensation is the commission on my target sales for the year</t>
  </si>
  <si>
    <t>Controller</t>
  </si>
  <si>
    <t>Finance</t>
  </si>
  <si>
    <t>Naples</t>
  </si>
  <si>
    <t xml:space="preserve">Registered behavior technician </t>
  </si>
  <si>
    <t xml:space="preserve">San Diego </t>
  </si>
  <si>
    <t xml:space="preserve">Office Administrator </t>
  </si>
  <si>
    <t>Melbourne</t>
  </si>
  <si>
    <t>Compliance Manager</t>
  </si>
  <si>
    <t>Speech-Language Pathologist</t>
  </si>
  <si>
    <t>contract employee, work with private clients and in a MS</t>
  </si>
  <si>
    <t>Medina</t>
  </si>
  <si>
    <t>Transcriptionist</t>
  </si>
  <si>
    <t>Transcribe law enforcement tapes</t>
  </si>
  <si>
    <t>Disease Intervention Specialist</t>
  </si>
  <si>
    <t>I work for a county public health department tracking and managing infectious diseases (including Covid-19)</t>
  </si>
  <si>
    <t>I'm paid $25/hour with time-and-a-half for overtime which I wouldn't normally work except during the pandemic I've been working lots of overtime.</t>
  </si>
  <si>
    <t>Montana</t>
  </si>
  <si>
    <t>Prefer not to say (Montana is small!)</t>
  </si>
  <si>
    <t>Lead Planner</t>
  </si>
  <si>
    <t xml:space="preserve">Internal Auditor </t>
  </si>
  <si>
    <t>Kentucky</t>
  </si>
  <si>
    <t xml:space="preserve">Lexington </t>
  </si>
  <si>
    <t>CPA</t>
  </si>
  <si>
    <t>La Crosse</t>
  </si>
  <si>
    <t>Director of Distance Education</t>
  </si>
  <si>
    <t>Springfield</t>
  </si>
  <si>
    <t>10-month contract</t>
  </si>
  <si>
    <t>Program Coordinator</t>
  </si>
  <si>
    <t xml:space="preserve">Billing &amp; Accounts Receivable Coordinator </t>
  </si>
  <si>
    <t>Canton</t>
  </si>
  <si>
    <t>Paralegal</t>
  </si>
  <si>
    <t>Software as a Service SaaS</t>
  </si>
  <si>
    <t>Director, Learning Content &amp; Training</t>
  </si>
  <si>
    <t>Branch Manager</t>
  </si>
  <si>
    <t>Richardson</t>
  </si>
  <si>
    <t>Public health in higher education</t>
  </si>
  <si>
    <t>I am not a program manager in a traditional sense. I just keep a program running. No PM training/background.</t>
  </si>
  <si>
    <t>I received a bonus for my work during COVID.</t>
  </si>
  <si>
    <t>program analyst</t>
  </si>
  <si>
    <t>Planning analyst</t>
  </si>
  <si>
    <t>I am a consultant who works for a planning and engineering firm</t>
  </si>
  <si>
    <t xml:space="preserve">Additional compensation varies, I entered the minimum amount </t>
  </si>
  <si>
    <t>Panhandle region</t>
  </si>
  <si>
    <t>Business Services</t>
  </si>
  <si>
    <t>Representative</t>
  </si>
  <si>
    <t>Payroll Specialist</t>
  </si>
  <si>
    <t>Glendale</t>
  </si>
  <si>
    <t xml:space="preserve">Clinical Pharmacist </t>
  </si>
  <si>
    <t>Senior Engineer</t>
  </si>
  <si>
    <t>Golden</t>
  </si>
  <si>
    <t>Senior Associate</t>
  </si>
  <si>
    <t>Basically a product manager</t>
  </si>
  <si>
    <t>Technical Project Manager</t>
  </si>
  <si>
    <t>I also am a people manager, which is not necessarily typical for the role (none of my same-title peers manage people)</t>
  </si>
  <si>
    <t>Bay Area</t>
  </si>
  <si>
    <t>Special Projects Manager</t>
  </si>
  <si>
    <t>I'm a Salesforce.com adm and develop apps in Salesforce</t>
  </si>
  <si>
    <t>Senior employee communications specialist</t>
  </si>
  <si>
    <t>Des Moines</t>
  </si>
  <si>
    <t>Law Enforcement &amp; Security</t>
  </si>
  <si>
    <t>Library Assistant</t>
  </si>
  <si>
    <t>Manufacturing and distributing</t>
  </si>
  <si>
    <t xml:space="preserve">Customer Support Representative </t>
  </si>
  <si>
    <t>Account managing, RFP specialist</t>
  </si>
  <si>
    <t>Leisure, Sport &amp; Tourism</t>
  </si>
  <si>
    <t>Financial Administrator</t>
  </si>
  <si>
    <t>Public Health Advisor</t>
  </si>
  <si>
    <t>Payment Services Officer</t>
  </si>
  <si>
    <t>I help people deal with unemployment benefits and in some cases can ensure those benefits are paid out</t>
  </si>
  <si>
    <t>St. John's</t>
  </si>
  <si>
    <t>College Park</t>
  </si>
  <si>
    <t xml:space="preserve">Customer Experience Manager </t>
  </si>
  <si>
    <t>Redding</t>
  </si>
  <si>
    <t>Technical Sales Manager</t>
  </si>
  <si>
    <t>Equity Partner</t>
  </si>
  <si>
    <t>Equity Partner in AmLaw100 firm</t>
  </si>
  <si>
    <t>Firm profits distribution; I do not have my own separate book of business</t>
  </si>
  <si>
    <t>Senior Policy Advisor</t>
  </si>
  <si>
    <t>Management Consultant</t>
  </si>
  <si>
    <t>Counsel</t>
  </si>
  <si>
    <t>Part-time</t>
  </si>
  <si>
    <t>I work remotely</t>
  </si>
  <si>
    <t>Programmer Analyst</t>
  </si>
  <si>
    <t>Client Service Manager</t>
  </si>
  <si>
    <t>Springfield, IL</t>
  </si>
  <si>
    <t>Instructional designer</t>
  </si>
  <si>
    <t>Technical Services Team Lead</t>
  </si>
  <si>
    <t>Data analyst</t>
  </si>
  <si>
    <t>Other</t>
  </si>
  <si>
    <t>INR</t>
  </si>
  <si>
    <t>India</t>
  </si>
  <si>
    <t>Pune</t>
  </si>
  <si>
    <t>Business Architect</t>
  </si>
  <si>
    <t>Supply Chain Planning</t>
  </si>
  <si>
    <t>Backend Elixir Engineer</t>
  </si>
  <si>
    <t>software development</t>
  </si>
  <si>
    <t>Senior Digital Content Manager</t>
  </si>
  <si>
    <t>HR Manager</t>
  </si>
  <si>
    <t>Columbia, SC</t>
  </si>
  <si>
    <t>Director of Operations</t>
  </si>
  <si>
    <t>Prospect Researcher</t>
  </si>
  <si>
    <t>I work in development/fundraising at a non-profit</t>
  </si>
  <si>
    <t>Food manufacturing</t>
  </si>
  <si>
    <t>Packaging Dept Supervisor</t>
  </si>
  <si>
    <t>Unsure of bonus amount as it is a relatively new job</t>
  </si>
  <si>
    <t>Director of Engagement and Annual Giving</t>
  </si>
  <si>
    <t>Assistant Deputy Director</t>
  </si>
  <si>
    <t>Division manager within a larger govt organization</t>
  </si>
  <si>
    <t>San Francisco Bay Area</t>
  </si>
  <si>
    <t>QA Analyst IT</t>
  </si>
  <si>
    <t>Software tester</t>
  </si>
  <si>
    <t>Remote/ home</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Brand Manager</t>
  </si>
  <si>
    <t>Video Games</t>
  </si>
  <si>
    <t>Records Management Analyst</t>
  </si>
  <si>
    <t>In a union on a salary grid, so I get annual raises from where I currently am until the max of approximately 62,000</t>
  </si>
  <si>
    <t>Victoria</t>
  </si>
  <si>
    <t>Senior-level</t>
  </si>
  <si>
    <t>Engineering Manager</t>
  </si>
  <si>
    <t>Customer Success Manager</t>
  </si>
  <si>
    <t>Instructional design librarian</t>
  </si>
  <si>
    <t xml:space="preserve">There are opportunities for additional compensation through teaching courses but this is not guaranteed and most librarians do not. I will get an additional $1000 for teaching a course next year. </t>
  </si>
  <si>
    <t>Normal</t>
  </si>
  <si>
    <t>Instructional Systems Specialist</t>
  </si>
  <si>
    <t>IT Specialist I</t>
  </si>
  <si>
    <t xml:space="preserve">Director, Corporate Communications </t>
  </si>
  <si>
    <t>I also get additional spot bonuses, RSUs, etc. My gross income last year was 250000</t>
  </si>
  <si>
    <t>Data librarian</t>
  </si>
  <si>
    <t>I work in an academic library helping researchers access use and manage data</t>
  </si>
  <si>
    <t>Ontario</t>
  </si>
  <si>
    <t>Managing Editor</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enior Talent Acquisition Consultant</t>
  </si>
  <si>
    <t xml:space="preserve">Work from home </t>
  </si>
  <si>
    <t xml:space="preserve">Assistant director </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First year training</t>
  </si>
  <si>
    <t>Australia</t>
  </si>
  <si>
    <t xml:space="preserve">Quality project lead </t>
  </si>
  <si>
    <t xml:space="preserve">Managing pharmaceutical projects from early phase to late phase and commercial campaigns from a quality control perspective </t>
  </si>
  <si>
    <t>Uk</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Fundraising</t>
  </si>
  <si>
    <t>Prineville</t>
  </si>
  <si>
    <t>Finance assistant</t>
  </si>
  <si>
    <t>Associate of Talent Management and Culture</t>
  </si>
  <si>
    <t>Work for a startup in my first role after a field change</t>
  </si>
  <si>
    <t>Arlington</t>
  </si>
  <si>
    <t>Entertainment</t>
  </si>
  <si>
    <t>Film Post-Production Manager</t>
  </si>
  <si>
    <t>Email Marketing Director</t>
  </si>
  <si>
    <t>Kansas</t>
  </si>
  <si>
    <t>Overland Park</t>
  </si>
  <si>
    <t>Publicity Coordinator</t>
  </si>
  <si>
    <t>Publicity for a streaming network</t>
  </si>
  <si>
    <t>Oakland</t>
  </si>
  <si>
    <t>Vermont</t>
  </si>
  <si>
    <t>Rutland</t>
  </si>
  <si>
    <t>Senior Research Analyst</t>
  </si>
  <si>
    <t>Economic Consulting</t>
  </si>
  <si>
    <t>Ames</t>
  </si>
  <si>
    <t xml:space="preserve">Market development rep </t>
  </si>
  <si>
    <t>Agricultural research</t>
  </si>
  <si>
    <t>+ Medical/health benefits and company vehicle</t>
  </si>
  <si>
    <t>Guelph</t>
  </si>
  <si>
    <t>Ann Arbor area</t>
  </si>
  <si>
    <t>Internal communications specialist</t>
  </si>
  <si>
    <t>Charlotte</t>
  </si>
  <si>
    <t>Verysmall town</t>
  </si>
  <si>
    <t>CRM Analyst</t>
  </si>
  <si>
    <t xml:space="preserve">Operations Manager </t>
  </si>
  <si>
    <t xml:space="preserve">Rockland </t>
  </si>
  <si>
    <t>Director of Donor Relations</t>
  </si>
  <si>
    <t>Concord</t>
  </si>
  <si>
    <t>State Librarian &amp; Associate Vice Chancellor for Libraries</t>
  </si>
  <si>
    <t>Word Processor</t>
  </si>
  <si>
    <t>(document production using MS office products, Adobe Acrobat)</t>
  </si>
  <si>
    <t>South Bend</t>
  </si>
  <si>
    <t>9-12 grade teacher</t>
  </si>
  <si>
    <t>Arkansas</t>
  </si>
  <si>
    <t>Siloam Springs</t>
  </si>
  <si>
    <t>Advocacy and Grassroot Specialist</t>
  </si>
  <si>
    <t>Slightly higher than entry-level advocacy job</t>
  </si>
  <si>
    <t>Quality Engineer</t>
  </si>
  <si>
    <t>Irvine</t>
  </si>
  <si>
    <t>Budget Analyst</t>
  </si>
  <si>
    <t>Sales Operations</t>
  </si>
  <si>
    <t xml:space="preserve">princeton </t>
  </si>
  <si>
    <t>Engineer in Training (Civil)</t>
  </si>
  <si>
    <t>Software Developer</t>
  </si>
  <si>
    <t xml:space="preserve">B2B Services </t>
  </si>
  <si>
    <t xml:space="preserve">Business Systems Manager </t>
  </si>
  <si>
    <t xml:space="preserve">14% of salary bonus eligible, but have never received full amount </t>
  </si>
  <si>
    <t xml:space="preserve">United States of America </t>
  </si>
  <si>
    <t xml:space="preserve">Twin Cities suburbs </t>
  </si>
  <si>
    <t>Assistant Director, Data Integrity</t>
  </si>
  <si>
    <t xml:space="preserve">Content Development Manager </t>
  </si>
  <si>
    <t xml:space="preserve">The additional money is the total of my quarterly bonuses, which I always get. </t>
  </si>
  <si>
    <t xml:space="preserve">U.S. </t>
  </si>
  <si>
    <t>Cincinnati</t>
  </si>
  <si>
    <t>Inside Sales - Projects</t>
  </si>
  <si>
    <t>Senior Tax/Fixed Asset Specialist</t>
  </si>
  <si>
    <t>Alabama</t>
  </si>
  <si>
    <t>Montgomery</t>
  </si>
  <si>
    <t>Senior Editor</t>
  </si>
  <si>
    <t>Leesburg</t>
  </si>
  <si>
    <t>Oil and Gas</t>
  </si>
  <si>
    <t xml:space="preserve">Senior Software Engineer </t>
  </si>
  <si>
    <t xml:space="preserve">Director </t>
  </si>
  <si>
    <t>Athlone</t>
  </si>
  <si>
    <t>Deputy Director</t>
  </si>
  <si>
    <t xml:space="preserve">Deputy director of municipal agency </t>
  </si>
  <si>
    <t>Director of Accounting</t>
  </si>
  <si>
    <t>Head of the accounting department for a local government special district</t>
  </si>
  <si>
    <t>additional comp is car allowance plus annual longevity bonus</t>
  </si>
  <si>
    <t>Direct service provider</t>
  </si>
  <si>
    <t>Manager, Production</t>
  </si>
  <si>
    <t>paralegal</t>
  </si>
  <si>
    <t>Assistant Media Relations Manager</t>
  </si>
  <si>
    <t>Manager, Reporting and Analytics</t>
  </si>
  <si>
    <t xml:space="preserve">Account Manager </t>
  </si>
  <si>
    <t>The 25k is my expected bonus based on my and my team's goals. I also get a percentage based on my sales, but the dollar amount fluctuates.</t>
  </si>
  <si>
    <t>Project Assistant</t>
  </si>
  <si>
    <t>HR Coordinator</t>
  </si>
  <si>
    <t>Office Operations Associate</t>
  </si>
  <si>
    <t>Heritage/Public History</t>
  </si>
  <si>
    <t>Archives Assistant</t>
  </si>
  <si>
    <t>HR Project Associate</t>
  </si>
  <si>
    <t>Museum Director Curator</t>
  </si>
  <si>
    <t>canada</t>
  </si>
  <si>
    <t>Port Carling, Muskoka, Ontario</t>
  </si>
  <si>
    <t>Legal Assistant</t>
  </si>
  <si>
    <t xml:space="preserve">Canada </t>
  </si>
  <si>
    <t>Civil Engineer</t>
  </si>
  <si>
    <t>Data Engineer</t>
  </si>
  <si>
    <t>Flight Test Engineer</t>
  </si>
  <si>
    <t>Arts Producer</t>
  </si>
  <si>
    <t>Tax Manager</t>
  </si>
  <si>
    <t xml:space="preserve">Member Financial Transaction Services </t>
  </si>
  <si>
    <t>Carpinteria</t>
  </si>
  <si>
    <t>No</t>
  </si>
  <si>
    <t>Online Instructor</t>
  </si>
  <si>
    <t>This type of job would never be given 40 hours a week 52 weeks a year</t>
  </si>
  <si>
    <t>Waterloo, ON</t>
  </si>
  <si>
    <t>Director of Student Life</t>
  </si>
  <si>
    <t>Albany</t>
  </si>
  <si>
    <t>Assistant Director</t>
  </si>
  <si>
    <t>A department that has Funky/tech and reporting responsibilities - supporting functional users in Finance and HR</t>
  </si>
  <si>
    <t>Postdoctoral Lecturer</t>
  </si>
  <si>
    <t>postdoc appointment with teaching and research responsibilities, STEM</t>
  </si>
  <si>
    <t>LA</t>
  </si>
  <si>
    <t>Instructional Designer</t>
  </si>
  <si>
    <t>Toronto, ON</t>
  </si>
  <si>
    <t>Materials Engineer</t>
  </si>
  <si>
    <t>Ridgecrest</t>
  </si>
  <si>
    <t>Self-employed</t>
  </si>
  <si>
    <t>Pretreatment Manager</t>
  </si>
  <si>
    <t>Manage on environmental regulation program for a municipality</t>
  </si>
  <si>
    <t>Everett</t>
  </si>
  <si>
    <t>Editorial Director</t>
  </si>
  <si>
    <t xml:space="preserve">Denver </t>
  </si>
  <si>
    <t xml:space="preserve">Case Manager </t>
  </si>
  <si>
    <t>paralegal at small law firm</t>
  </si>
  <si>
    <t>Quality Specialist</t>
  </si>
  <si>
    <t>Team lead of quality auditors</t>
  </si>
  <si>
    <t>Miami</t>
  </si>
  <si>
    <t>U.S&gt;</t>
  </si>
  <si>
    <t>Corporate Social Responsibility Coordinator</t>
  </si>
  <si>
    <t>Bonus target is 10%</t>
  </si>
  <si>
    <t>East Stroudsburg</t>
  </si>
  <si>
    <t>Meeting and Event Manager</t>
  </si>
  <si>
    <t>Chief Financial Officer</t>
  </si>
  <si>
    <t>St Louis</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Manufacturing</t>
  </si>
  <si>
    <t>Compensation Analyst</t>
  </si>
  <si>
    <t>Ripon</t>
  </si>
  <si>
    <t>partner</t>
  </si>
  <si>
    <t>professional services partner</t>
  </si>
  <si>
    <t>nashville</t>
  </si>
  <si>
    <t xml:space="preserve">Assistant Director of Development </t>
  </si>
  <si>
    <t xml:space="preserve">Fundraising </t>
  </si>
  <si>
    <t xml:space="preserve">Lansing </t>
  </si>
  <si>
    <t>Hearing Instrument Specialist</t>
  </si>
  <si>
    <t>Cornwall, Ontario</t>
  </si>
  <si>
    <t>Security Engineer</t>
  </si>
  <si>
    <t>Director of Marketing</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Senior Product Manager</t>
  </si>
  <si>
    <t xml:space="preserve">Program Manager </t>
  </si>
  <si>
    <t>International Trade Compliance Manager</t>
  </si>
  <si>
    <t>Customs License Broker</t>
  </si>
  <si>
    <t>HR Director</t>
  </si>
  <si>
    <t>Accounts Payable</t>
  </si>
  <si>
    <t xml:space="preserve">Saskatoon </t>
  </si>
  <si>
    <t>Staff writer</t>
  </si>
  <si>
    <t>Veterinary medicine</t>
  </si>
  <si>
    <t>Veterinarian</t>
  </si>
  <si>
    <t>Base salary + percent production</t>
  </si>
  <si>
    <t>RICHMOND</t>
  </si>
  <si>
    <t>Oak Park</t>
  </si>
  <si>
    <t xml:space="preserve">Senior Vice President </t>
  </si>
  <si>
    <t>ux developer &amp; product designer (junior)</t>
  </si>
  <si>
    <t>bonuses are contingent on the entire company meeting yearly goals</t>
  </si>
  <si>
    <t>Realty Specialist</t>
  </si>
  <si>
    <t>Ironwood</t>
  </si>
  <si>
    <t>Director of Internal Audit</t>
  </si>
  <si>
    <t>Marketing Comms Associate</t>
  </si>
  <si>
    <t>Fairfax</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Manager</t>
  </si>
  <si>
    <t>Fort Smith</t>
  </si>
  <si>
    <t>Production Supervisor</t>
  </si>
  <si>
    <t>Book production</t>
  </si>
  <si>
    <t>Lead Generation Manager</t>
  </si>
  <si>
    <t xml:space="preserve">Lake Forest </t>
  </si>
  <si>
    <t>Speech Language Pathologist</t>
  </si>
  <si>
    <t>Delaware</t>
  </si>
  <si>
    <t>ISA</t>
  </si>
  <si>
    <t>Bozeman</t>
  </si>
  <si>
    <t>Lecturer</t>
  </si>
  <si>
    <t>Albany, NY</t>
  </si>
  <si>
    <t>Lead administrative office at a private institution of higher education</t>
  </si>
  <si>
    <t>Exec admin</t>
  </si>
  <si>
    <t>Located in Argentina</t>
  </si>
  <si>
    <t>Peso Argentino</t>
  </si>
  <si>
    <t>Exchange about 1USD=165ARS</t>
  </si>
  <si>
    <t>Argentina</t>
  </si>
  <si>
    <t>City of Buenos Aires</t>
  </si>
  <si>
    <t>VP of Communications</t>
  </si>
  <si>
    <t xml:space="preserve">Walnut Creek, California </t>
  </si>
  <si>
    <t>Food Production/Processing</t>
  </si>
  <si>
    <t>Laboratory Technician</t>
  </si>
  <si>
    <t xml:space="preserve">Great Britain </t>
  </si>
  <si>
    <t>Leeds</t>
  </si>
  <si>
    <t>development assistant</t>
  </si>
  <si>
    <t>Digital Media Production Engineer</t>
  </si>
  <si>
    <t>Development Specialist</t>
  </si>
  <si>
    <t>non-profit fundraising/development</t>
  </si>
  <si>
    <t>Bethesda</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Associate Counsel</t>
  </si>
  <si>
    <t>Learning and Engagement Librarian</t>
  </si>
  <si>
    <t>Instruction and Outreach for Libraries</t>
  </si>
  <si>
    <t>Executive Director</t>
  </si>
  <si>
    <t xml:space="preserve">US </t>
  </si>
  <si>
    <t>Learning &amp; Development</t>
  </si>
  <si>
    <t>Bonus depends on the tax season</t>
  </si>
  <si>
    <t>Academic Advisor</t>
  </si>
  <si>
    <t>Manager of People Operations</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QA Manager</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Business Support Consultant</t>
  </si>
  <si>
    <t>Data compliance role</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Genetic Counselor</t>
  </si>
  <si>
    <t>Commercial Laboratory</t>
  </si>
  <si>
    <t>Communications Advisor</t>
  </si>
  <si>
    <t>Team lead dmv</t>
  </si>
  <si>
    <t>Teacher 4th Grade</t>
  </si>
  <si>
    <t>Private School</t>
  </si>
  <si>
    <t>The 7 is a percent of salary and is retirement.</t>
  </si>
  <si>
    <t xml:space="preserve">Health Insurance </t>
  </si>
  <si>
    <t xml:space="preserve">Knowledge Analyst </t>
  </si>
  <si>
    <t>Analyze business and project requirements and the develop procedural documentation.</t>
  </si>
  <si>
    <t>Salaried, work more than 40 hrs/week</t>
  </si>
  <si>
    <t>Camp Hill</t>
  </si>
  <si>
    <t>Registrar</t>
  </si>
  <si>
    <t>Assistent Front Office Manager</t>
  </si>
  <si>
    <t>In a hotel</t>
  </si>
  <si>
    <t>Additional monetary compensation is a mandatory 8% vacation money</t>
  </si>
  <si>
    <t>Utrecht</t>
  </si>
  <si>
    <t>Operations Analyst</t>
  </si>
  <si>
    <t>supply chain and logistics opetations</t>
  </si>
  <si>
    <t>Government contractor</t>
  </si>
  <si>
    <t>Web developer</t>
  </si>
  <si>
    <t>User Research &amp; Design Lead</t>
  </si>
  <si>
    <t>Marketing Content Expert</t>
  </si>
  <si>
    <t xml:space="preserve">Financial Analyst Intermediate </t>
  </si>
  <si>
    <t>Lawrence</t>
  </si>
  <si>
    <t>Bothell</t>
  </si>
  <si>
    <t>Campaign-based database marketing, specifically email marketing, SMS, push notifications etc.</t>
  </si>
  <si>
    <t>Legal editor</t>
  </si>
  <si>
    <t xml:space="preserve">Public health </t>
  </si>
  <si>
    <t>Research fellow</t>
  </si>
  <si>
    <t>Assistant Editor</t>
  </si>
  <si>
    <t>Philly 'burbs</t>
  </si>
  <si>
    <t>Operations Director</t>
  </si>
  <si>
    <t>Lansing</t>
  </si>
  <si>
    <t>Volunteer Specialist</t>
  </si>
  <si>
    <t>Work at a rape crisis center</t>
  </si>
  <si>
    <t>Interactive Communications Strategist</t>
  </si>
  <si>
    <t xml:space="preserve">I work in digital communications for a large, nonprofit hospital. </t>
  </si>
  <si>
    <t>Renewable energy</t>
  </si>
  <si>
    <t>Healthcare Data Analyst</t>
  </si>
  <si>
    <t>Lebanon</t>
  </si>
  <si>
    <t>Production Planner</t>
  </si>
  <si>
    <t>Senior Analyst</t>
  </si>
  <si>
    <t>CPA designation</t>
  </si>
  <si>
    <t>Chilliwack, BC</t>
  </si>
  <si>
    <t>Prospect Research Coordinator</t>
  </si>
  <si>
    <t>Newark</t>
  </si>
  <si>
    <t>Financial Analyst</t>
  </si>
  <si>
    <t>I manage the forecast/budget process for cell phone tower construction.</t>
  </si>
  <si>
    <t>Mental Health Clinician, MHC-P</t>
  </si>
  <si>
    <t>Not yet licensed for mental health counseling</t>
  </si>
  <si>
    <t>Buffalo</t>
  </si>
  <si>
    <t>Sr Institutional Research Analyst</t>
  </si>
  <si>
    <t>United State</t>
  </si>
  <si>
    <t>Bethlehem</t>
  </si>
  <si>
    <t>VP Marketing/Merchandising/Creative</t>
  </si>
  <si>
    <t>Bonus is up to 20% and reliant on company performance and individual performance (so not guaranteed)</t>
  </si>
  <si>
    <t>Medical Illustrator &amp; Animator</t>
  </si>
  <si>
    <t>Regional Director of Revenue Management</t>
  </si>
  <si>
    <t>digital content strategist</t>
  </si>
  <si>
    <t>Run a website for a nonprofit in Healthcare</t>
  </si>
  <si>
    <t>Senior Instructional Designer</t>
  </si>
  <si>
    <t>The bonus is based on whether or not we meet our organization-wide goals, and is rewards-for-performance - so it can vary from year to year, and from team to team and person to person</t>
  </si>
  <si>
    <t xml:space="preserve">Bookkeeper </t>
  </si>
  <si>
    <t>Bonus varies yearly</t>
  </si>
  <si>
    <t>U.S.A</t>
  </si>
  <si>
    <t>Lake Zurich</t>
  </si>
  <si>
    <t>Bookkeeper</t>
  </si>
  <si>
    <t>Flemington</t>
  </si>
  <si>
    <t>Policy Advisor</t>
  </si>
  <si>
    <t>Pipeline integrity engineer</t>
  </si>
  <si>
    <t xml:space="preserve">Estevan, Saskatchewan </t>
  </si>
  <si>
    <t xml:space="preserve">Senior tax associate </t>
  </si>
  <si>
    <t xml:space="preserve">Newcastle </t>
  </si>
  <si>
    <t>Environmental Health</t>
  </si>
  <si>
    <t>Accounting Clerk</t>
  </si>
  <si>
    <t>Assistant Dean</t>
  </si>
  <si>
    <t>Library administration-university</t>
  </si>
  <si>
    <t>This is too identifying</t>
  </si>
  <si>
    <t xml:space="preserve">Shipping coordinator </t>
  </si>
  <si>
    <t>Within commercial fine art field</t>
  </si>
  <si>
    <t>New york</t>
  </si>
  <si>
    <t>publishing</t>
  </si>
  <si>
    <t>Noble</t>
  </si>
  <si>
    <t>Financial Planner</t>
  </si>
  <si>
    <t>Self-employed, run my own registered investment adviser.</t>
  </si>
  <si>
    <t>Foundation Assistant</t>
  </si>
  <si>
    <t>No benefits, part-time hourly, no PTO</t>
  </si>
  <si>
    <t>Princeton</t>
  </si>
  <si>
    <t>Mid level consultant</t>
  </si>
  <si>
    <t>Aerospace</t>
  </si>
  <si>
    <t>Customer Data Management</t>
  </si>
  <si>
    <t>East Hartford</t>
  </si>
  <si>
    <t xml:space="preserve">Clubs coordinator </t>
  </si>
  <si>
    <t xml:space="preserve">Responsible for managing the student clubs system on my campus </t>
  </si>
  <si>
    <t>Business Systems Analyst</t>
  </si>
  <si>
    <t>Supervisor</t>
  </si>
  <si>
    <t>Library assistant 1</t>
  </si>
  <si>
    <t xml:space="preserve">Middleton </t>
  </si>
  <si>
    <t>System Support Analyst</t>
  </si>
  <si>
    <t xml:space="preserve">Maple Grove </t>
  </si>
  <si>
    <t>Atlanta metro area</t>
  </si>
  <si>
    <t>Accounting Specialist / H.R. Assistant</t>
  </si>
  <si>
    <t>75% of my time is spending in Accounting; 25% is spent assisting with benefits</t>
  </si>
  <si>
    <t>Human Resources Generalist</t>
  </si>
  <si>
    <t>Utilities Engineer</t>
  </si>
  <si>
    <t>BILLING &amp; ACCOUNTS RECEIVABLE SPECIALIST</t>
  </si>
  <si>
    <t xml:space="preserve">Customer Success Team Manager </t>
  </si>
  <si>
    <t>Alexandria</t>
  </si>
  <si>
    <t>Administrative Services</t>
  </si>
  <si>
    <t>extensive benefits package through federal govt</t>
  </si>
  <si>
    <t>Victoria, BC, Canada</t>
  </si>
  <si>
    <t>Configuration Management Specialist</t>
  </si>
  <si>
    <t>SETA contractor</t>
  </si>
  <si>
    <t>Graduate Software Engineer</t>
  </si>
  <si>
    <t>Belfast</t>
  </si>
  <si>
    <t xml:space="preserve">Supervisor of Children's Services </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 xml:space="preserve">Portsmouth </t>
  </si>
  <si>
    <t>Senior Manager of Strategy</t>
  </si>
  <si>
    <t>research analyst</t>
  </si>
  <si>
    <t>Private consultant for government research</t>
  </si>
  <si>
    <t>Events Manager</t>
  </si>
  <si>
    <t>Director of Communications</t>
  </si>
  <si>
    <t>Louisville</t>
  </si>
  <si>
    <t>Account Development Representative</t>
  </si>
  <si>
    <t>I upsell current clients to enroll in additional products my company offers.</t>
  </si>
  <si>
    <t>My additional compensation comes from commission</t>
  </si>
  <si>
    <t xml:space="preserve">Phoenix </t>
  </si>
  <si>
    <t>Associate Director of Supply Chain</t>
  </si>
  <si>
    <t>Director of Data Science</t>
  </si>
  <si>
    <t xml:space="preserve">Senior Associate Attorney </t>
  </si>
  <si>
    <t>Newport beach</t>
  </si>
  <si>
    <t>South Texas</t>
  </si>
  <si>
    <t>columbus</t>
  </si>
  <si>
    <t>Chief Counsel</t>
  </si>
  <si>
    <t>SES-level</t>
  </si>
  <si>
    <t xml:space="preserve">Manufacturing </t>
  </si>
  <si>
    <t>Senior Pharmacy Financial Consultant</t>
  </si>
  <si>
    <t>backend financial modeling to help companies choose a pharmacy vendor (USA)</t>
  </si>
  <si>
    <t>Director of Housing Initiatives</t>
  </si>
  <si>
    <t>Working title is Director of Compliance and Analysis</t>
  </si>
  <si>
    <t>Senior Marketing Manager</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Occupational health and safety specialist (consultant)</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Saskatoon</t>
  </si>
  <si>
    <t>Front Office Supervisor</t>
  </si>
  <si>
    <t>Bellingham</t>
  </si>
  <si>
    <t>Senior Customer Success Manager</t>
  </si>
  <si>
    <t>Junior Product Manager</t>
  </si>
  <si>
    <t>Event Manager</t>
  </si>
  <si>
    <t>New Haven</t>
  </si>
  <si>
    <t>Safety and Quality Coordinator</t>
  </si>
  <si>
    <t>Bonus is variable due to profit sharing. I get less some years and more others.</t>
  </si>
  <si>
    <t>Human Resources Director</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 xml:space="preserve">Staff physician </t>
  </si>
  <si>
    <t xml:space="preserve">Cleveland </t>
  </si>
  <si>
    <t>Outreach Associate</t>
  </si>
  <si>
    <t xml:space="preserve">entry to mid level outreach/client management </t>
  </si>
  <si>
    <t>Financial Analyst II</t>
  </si>
  <si>
    <t>Associate Governmental Program Analyst</t>
  </si>
  <si>
    <t>Digital Communications Manager</t>
  </si>
  <si>
    <t>Lowell</t>
  </si>
  <si>
    <t>Front End Developer</t>
  </si>
  <si>
    <t>Additional compensation is from company shares</t>
  </si>
  <si>
    <t>Waterloo</t>
  </si>
  <si>
    <t>Communication manager</t>
  </si>
  <si>
    <t>Senior Data Engineer</t>
  </si>
  <si>
    <t>BSN</t>
  </si>
  <si>
    <t>Niles</t>
  </si>
  <si>
    <t>Application Analyst</t>
  </si>
  <si>
    <t>IT Epic Analyst</t>
  </si>
  <si>
    <t>Program Consultant</t>
  </si>
  <si>
    <t>Product Designer</t>
  </si>
  <si>
    <t>Health Information Services Supervisor</t>
  </si>
  <si>
    <t xml:space="preserve">Public Library (technically City Govt.?) </t>
  </si>
  <si>
    <t>Administrative Librarian</t>
  </si>
  <si>
    <t xml:space="preserve">I run a branch library and am responsible for all social media and marketing for my system.  </t>
  </si>
  <si>
    <t xml:space="preserve">Glendale </t>
  </si>
  <si>
    <t>UK based, rural Somerset</t>
  </si>
  <si>
    <t>Wells</t>
  </si>
  <si>
    <t>Statistician</t>
  </si>
  <si>
    <t>Hawaii</t>
  </si>
  <si>
    <t>Honolulu</t>
  </si>
  <si>
    <t>Product development engineer</t>
  </si>
  <si>
    <t>Dearborn</t>
  </si>
  <si>
    <t>Freelance Copywriter</t>
  </si>
  <si>
    <t>Denmark</t>
  </si>
  <si>
    <t>Copenhagen</t>
  </si>
  <si>
    <t>Software Quality Assurance Manager</t>
  </si>
  <si>
    <t>tenured, 2-year college</t>
  </si>
  <si>
    <t>Process Improvement Educator</t>
  </si>
  <si>
    <t>Lexington</t>
  </si>
  <si>
    <t>would rather not say</t>
  </si>
  <si>
    <t>Advisor Internal Digital communication systems</t>
  </si>
  <si>
    <t xml:space="preserve">Montreal </t>
  </si>
  <si>
    <t>of a 3 person organization</t>
  </si>
  <si>
    <t>Augusta</t>
  </si>
  <si>
    <t>Senior Graphic Designer</t>
  </si>
  <si>
    <t>I manage 3 people</t>
  </si>
  <si>
    <t>Compliance consultant</t>
  </si>
  <si>
    <t>Lead Payroll &amp; Benefits Specialist</t>
  </si>
  <si>
    <t>My bonus is based on performance up to 10% of salary</t>
  </si>
  <si>
    <t>Schenectady</t>
  </si>
  <si>
    <t>Member Benefits Specialist</t>
  </si>
  <si>
    <t>U.S.A.</t>
  </si>
  <si>
    <t>Washington, D.C.</t>
  </si>
  <si>
    <t>Director, Alumni Relations</t>
  </si>
  <si>
    <t>Utah</t>
  </si>
  <si>
    <t>Salt Lake City</t>
  </si>
  <si>
    <t>Las Cruces</t>
  </si>
  <si>
    <t>Lowest position in the hierarchy - entry level</t>
  </si>
  <si>
    <t>Health &amp; Safety Assistant</t>
  </si>
  <si>
    <t>Study abroad office assistant</t>
  </si>
  <si>
    <t>America</t>
  </si>
  <si>
    <t>Marketing Analytics Manager</t>
  </si>
  <si>
    <t>10% quarterly bonus, year end bonus, and profit sharing bonus</t>
  </si>
  <si>
    <t>Curriculum &amp; Teaching Specialist</t>
  </si>
  <si>
    <t>Fayetteville</t>
  </si>
  <si>
    <t>Principal Business Analyst</t>
  </si>
  <si>
    <t>Bonuses vary each year. Also added in retirement contribution from employer</t>
  </si>
  <si>
    <t>Sr Technical Support Rep</t>
  </si>
  <si>
    <t xml:space="preserve">I </t>
  </si>
  <si>
    <t xml:space="preserve">I work for an online state university, managing admissions data. Not direct tech support. </t>
  </si>
  <si>
    <t>I have excellent health benefits, time off, sick leave, and union protections.</t>
  </si>
  <si>
    <t>Trenton</t>
  </si>
  <si>
    <t>Admissions Coordinator</t>
  </si>
  <si>
    <t>Space</t>
  </si>
  <si>
    <t>Office Manager and Bookkeeper</t>
  </si>
  <si>
    <t>Senior project manager</t>
  </si>
  <si>
    <t>Data Analytics Manager</t>
  </si>
  <si>
    <t>Benefits include pension, public transport allowance, lunch allowance and 5 weeks paid leave</t>
  </si>
  <si>
    <t>Netherlands</t>
  </si>
  <si>
    <t>Associate Executive Director, Advocacy &amp; Governance</t>
  </si>
  <si>
    <t>Development Manager</t>
  </si>
  <si>
    <t>Director of Strategy</t>
  </si>
  <si>
    <t>(brand and culture strategy)</t>
  </si>
  <si>
    <t>Senior Publishing Editor</t>
  </si>
  <si>
    <t>Email Marketing Manager</t>
  </si>
  <si>
    <t>Gaithersburg</t>
  </si>
  <si>
    <t>Government</t>
  </si>
  <si>
    <t>Annapolis</t>
  </si>
  <si>
    <t>Broomfield</t>
  </si>
  <si>
    <t>I manage the day to day of a small vocational achool</t>
  </si>
  <si>
    <t>Mount Laurel</t>
  </si>
  <si>
    <t>Estate planning and administration</t>
  </si>
  <si>
    <t>Newton</t>
  </si>
  <si>
    <t>Pharmacy Billing Specialist</t>
  </si>
  <si>
    <t>Pharmacy Revenue Cycle</t>
  </si>
  <si>
    <t>marketing communications consultant</t>
  </si>
  <si>
    <t xml:space="preserve">Director of Information Technology </t>
  </si>
  <si>
    <t>New Castle</t>
  </si>
  <si>
    <t>Development Associate</t>
  </si>
  <si>
    <t>Director of IT</t>
  </si>
  <si>
    <t xml:space="preserve">Sr Sourcing Specialist </t>
  </si>
  <si>
    <t xml:space="preserve">Procurement </t>
  </si>
  <si>
    <t>Topeka</t>
  </si>
  <si>
    <t xml:space="preserve">YA Librarian </t>
  </si>
  <si>
    <t>Brooklyn</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ocial Services Director</t>
  </si>
  <si>
    <t>I'm the director of a large area</t>
  </si>
  <si>
    <t>prefer not to say</t>
  </si>
  <si>
    <t>Teacher</t>
  </si>
  <si>
    <t>tax at a large accounting firm</t>
  </si>
  <si>
    <t>Sales Operations Associate</t>
  </si>
  <si>
    <t>Somerville</t>
  </si>
  <si>
    <t>Lease Administrator</t>
  </si>
  <si>
    <t xml:space="preserve">On the Admin side of a law firm; oversee the leasing activity and associated tasks for a large multinational firm.  </t>
  </si>
  <si>
    <t>Library Director</t>
  </si>
  <si>
    <t>Inside Sales Representative</t>
  </si>
  <si>
    <t>Auburn Hills</t>
  </si>
  <si>
    <t>UX Specialist</t>
  </si>
  <si>
    <t>User experience (UX) research and design</t>
  </si>
  <si>
    <t>Salaried full-time, but 37.5 hours per week instead of 40</t>
  </si>
  <si>
    <t>Edmonton</t>
  </si>
  <si>
    <t>Don't really know the bonus yet</t>
  </si>
  <si>
    <t>This is the gross income, before things are stored in my HSA, 401k, etc.</t>
  </si>
  <si>
    <t>Moline</t>
  </si>
  <si>
    <t>Sr. Product Manager</t>
  </si>
  <si>
    <t xml:space="preserve">Technology Product; Non-profit company </t>
  </si>
  <si>
    <t>Senior Designer</t>
  </si>
  <si>
    <t>Reference and Research Librarian</t>
  </si>
  <si>
    <t xml:space="preserve">Spartanburg </t>
  </si>
  <si>
    <t>senior communications associate</t>
  </si>
  <si>
    <t>netherlands</t>
  </si>
  <si>
    <t>Amsterdam</t>
  </si>
  <si>
    <t>Associate Research Professor</t>
  </si>
  <si>
    <t>Non-tenure track faculty in a STEM field</t>
  </si>
  <si>
    <t>Production Control Specialist</t>
  </si>
  <si>
    <t>Athens</t>
  </si>
  <si>
    <t xml:space="preserve">Community center director </t>
  </si>
  <si>
    <t xml:space="preserve">Entry level parks and recreation </t>
  </si>
  <si>
    <t xml:space="preserve">Cincinnati </t>
  </si>
  <si>
    <t>Full Charge Bookkeeper</t>
  </si>
  <si>
    <t>I work 1960 hours a year</t>
  </si>
  <si>
    <t>New Ulm</t>
  </si>
  <si>
    <t>Postdoc</t>
  </si>
  <si>
    <t>Manager of Service Development</t>
  </si>
  <si>
    <t>I manage transit service planning and schedule development for a mid-size city.</t>
  </si>
  <si>
    <t xml:space="preserve">Asset Protection </t>
  </si>
  <si>
    <t xml:space="preserve">Waco </t>
  </si>
  <si>
    <t>Software Engineer 2</t>
  </si>
  <si>
    <t>Boise</t>
  </si>
  <si>
    <t>Research Analyst</t>
  </si>
  <si>
    <t>Falls Church</t>
  </si>
  <si>
    <t>Senior Art Consultant</t>
  </si>
  <si>
    <t>Federal GS 14</t>
  </si>
  <si>
    <t>Based on the Office of Personnel Management GS payscale</t>
  </si>
  <si>
    <t>Software Engineer Team Lead</t>
  </si>
  <si>
    <t>R&amp;D for DoD</t>
  </si>
  <si>
    <t>Epidemiologist</t>
  </si>
  <si>
    <t>Commercial Director</t>
  </si>
  <si>
    <t>Monetary compensation is linked to company performance and can vary</t>
  </si>
  <si>
    <t>Assistant Acquisitions Editor</t>
  </si>
  <si>
    <t>Book publishing (academic nonfiction)</t>
  </si>
  <si>
    <t>Executive Assistant and Projects Manager</t>
  </si>
  <si>
    <t>Truckee</t>
  </si>
  <si>
    <t>IT Analyst</t>
  </si>
  <si>
    <t>A social services type department</t>
  </si>
  <si>
    <t>Durham area</t>
  </si>
  <si>
    <t>Sr Business Analyst</t>
  </si>
  <si>
    <t>Plano</t>
  </si>
  <si>
    <t>Insurance Broker</t>
  </si>
  <si>
    <t>DoD Financial Analyst Consultant</t>
  </si>
  <si>
    <t xml:space="preserve">HCE Analyst </t>
  </si>
  <si>
    <t>HCE is HealthCare Economics</t>
  </si>
  <si>
    <t>Bedford</t>
  </si>
  <si>
    <t>Associate Recruiter</t>
  </si>
  <si>
    <t>additional $7000 is in commission</t>
  </si>
  <si>
    <t>HRIS Support Technician</t>
  </si>
  <si>
    <t>HR Systems and Information</t>
  </si>
  <si>
    <t>Rochester Hills</t>
  </si>
  <si>
    <t>Admin Assistant IV</t>
  </si>
  <si>
    <t>I provide administrative support to a centralized IT department</t>
  </si>
  <si>
    <t>Reno</t>
  </si>
  <si>
    <t>Geospatial Data Technician II</t>
  </si>
  <si>
    <t xml:space="preserve">GIS and data </t>
  </si>
  <si>
    <t>Information Resources and Services Support Specialist</t>
  </si>
  <si>
    <t>Basically, I'm non-librarian staff at an academic library</t>
  </si>
  <si>
    <t>Erie</t>
  </si>
  <si>
    <t>Tax accountant</t>
  </si>
  <si>
    <t>Self contactor</t>
  </si>
  <si>
    <t>AtlantA</t>
  </si>
  <si>
    <t>Fisheries Management Specialist</t>
  </si>
  <si>
    <t>Dover</t>
  </si>
  <si>
    <t xml:space="preserve">Senior Managing Editor </t>
  </si>
  <si>
    <t xml:space="preserve">Decline to answer </t>
  </si>
  <si>
    <t>Web Production Manager</t>
  </si>
  <si>
    <t>I manage a team of web producers who produce a digital media site.</t>
  </si>
  <si>
    <t>director</t>
  </si>
  <si>
    <t>art consulting agency</t>
  </si>
  <si>
    <t>Executive Agency Counsel</t>
  </si>
  <si>
    <t>(I'm an attorney if that's not clear)</t>
  </si>
  <si>
    <t>Fort Wayne</t>
  </si>
  <si>
    <t>Software developer</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Public Information Officer</t>
  </si>
  <si>
    <t>work in the computer lab</t>
  </si>
  <si>
    <t>Research Assistant</t>
  </si>
  <si>
    <t>Physician (FM)</t>
  </si>
  <si>
    <t>Charlotte, NC</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Jersey City, NJ</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 xml:space="preserve">The additional compensation is overtime - I charge about 5 hours of overtime a week paid at 1.5xmy hourly rate. </t>
  </si>
  <si>
    <t>Senior RFP Specialist</t>
  </si>
  <si>
    <t>Senior Editor in Books Publishing</t>
  </si>
  <si>
    <t>Managing Supervisor</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Food Service</t>
  </si>
  <si>
    <t>Shift Leader (Manager)</t>
  </si>
  <si>
    <t>Terrell</t>
  </si>
  <si>
    <t xml:space="preserve">Educational Technology Coordinator </t>
  </si>
  <si>
    <t xml:space="preserve">I support teachers and students in a k12 international
School with using technology for teaching and learning. </t>
  </si>
  <si>
    <t>Barcelona</t>
  </si>
  <si>
    <t>QA and Testing Analyst II</t>
  </si>
  <si>
    <t>Lehi</t>
  </si>
  <si>
    <t>I do not have any “people management” responsibilities. I manage products - assigning tasks, ensuring deadlines are met etc.</t>
  </si>
  <si>
    <t>Bonus is 10 percent of base salary but amount can vary based on individual and company-wide performance.</t>
  </si>
  <si>
    <t>Full time remote from my home near a major PA city</t>
  </si>
  <si>
    <t>Donor Relations Manager</t>
  </si>
  <si>
    <t>Student Paraprofessional</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Sr. Project Manager</t>
  </si>
  <si>
    <t xml:space="preserve">Admin Assistant </t>
  </si>
  <si>
    <t>Surrey BC</t>
  </si>
  <si>
    <t>Science Manager</t>
  </si>
  <si>
    <t>Environmental organization</t>
  </si>
  <si>
    <t xml:space="preserve">Executive Director </t>
  </si>
  <si>
    <t>Saint Louis</t>
  </si>
  <si>
    <t>Learning specialist</t>
  </si>
  <si>
    <t>Greensboro</t>
  </si>
  <si>
    <t>Pharma</t>
  </si>
  <si>
    <t>Associate Director, Medical Communications</t>
  </si>
  <si>
    <t>Remote (Chicago)</t>
  </si>
  <si>
    <t>Banker</t>
  </si>
  <si>
    <t>Northfield</t>
  </si>
  <si>
    <t>Technical writer</t>
  </si>
  <si>
    <t>I recently changed careers, so this is entry level despite my age.</t>
  </si>
  <si>
    <t>public defender</t>
  </si>
  <si>
    <t>Hartford</t>
  </si>
  <si>
    <t>Special Education Teacher</t>
  </si>
  <si>
    <t>Pocatello</t>
  </si>
  <si>
    <t xml:space="preserve">Attorney </t>
  </si>
  <si>
    <t>Senior Attorney</t>
  </si>
  <si>
    <t>Analyst</t>
  </si>
  <si>
    <t>Senior IT Manager</t>
  </si>
  <si>
    <t>HR Specialist</t>
  </si>
  <si>
    <t>Naval Base</t>
  </si>
  <si>
    <t>Aerospace/Defense</t>
  </si>
  <si>
    <t>Controls System Engineer</t>
  </si>
  <si>
    <t>Senior Software Engineer</t>
  </si>
  <si>
    <t>Employment Insurance</t>
  </si>
  <si>
    <t xml:space="preserve">senior primary systems engineer </t>
  </si>
  <si>
    <t>Mechanical Engineer</t>
  </si>
  <si>
    <t>Internal Communications and Engagement Manager</t>
  </si>
  <si>
    <t>Senior Executive Assistant</t>
  </si>
  <si>
    <t>Planning &amp; Development Director</t>
  </si>
  <si>
    <t>Dallas/Fort Worth region</t>
  </si>
  <si>
    <t>Art Teacher</t>
  </si>
  <si>
    <t>Im a second year teacher, pay goes up every consecutive year</t>
  </si>
  <si>
    <t>Winston-Salem</t>
  </si>
  <si>
    <t xml:space="preserve">Suitland </t>
  </si>
  <si>
    <t>I currently work for a book publisher, but my work is largely focused on film, TV, and digital media.</t>
  </si>
  <si>
    <t>Business and Governance Lead</t>
  </si>
  <si>
    <t>Supporting clinical governance in NHS operational services</t>
  </si>
  <si>
    <t>Chester</t>
  </si>
  <si>
    <t>Retention Specialist and Coordinator for Academic Programs</t>
  </si>
  <si>
    <t xml:space="preserve">Essentially I advise students and coordinate a tutoring program. </t>
  </si>
  <si>
    <t>Fort Collins</t>
  </si>
  <si>
    <t>Billing and Commission Specialist</t>
  </si>
  <si>
    <t>Management Consulting</t>
  </si>
  <si>
    <t>Compensation Manager</t>
  </si>
  <si>
    <t>Principal Integration and Test Engineer</t>
  </si>
  <si>
    <t>Aerospace Manufacturing</t>
  </si>
  <si>
    <t>Merritt Island</t>
  </si>
  <si>
    <t>Pharmaceutical</t>
  </si>
  <si>
    <t>Principal Scientist</t>
  </si>
  <si>
    <t>Auditor</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Associate Director, Information Governance</t>
  </si>
  <si>
    <t>Head of Youth Services- Public Library</t>
  </si>
  <si>
    <t>I work for a public library district, running the Youth Department (Birth-17 years).</t>
  </si>
  <si>
    <t>Suburb of Chicago</t>
  </si>
  <si>
    <t xml:space="preserve">Desktop Support Technician </t>
  </si>
  <si>
    <t>milwaukee</t>
  </si>
  <si>
    <t>Research Administrator</t>
  </si>
  <si>
    <t>Grants and Contracts Management</t>
  </si>
  <si>
    <t>Academic publishing</t>
  </si>
  <si>
    <t xml:space="preserve">Editor </t>
  </si>
  <si>
    <t>Lead role for a society academic journal in the humanitites</t>
  </si>
  <si>
    <t>NY Metro</t>
  </si>
  <si>
    <t>Nurse Practitioner</t>
  </si>
  <si>
    <t>Medford</t>
  </si>
  <si>
    <t>Gas &amp; Oil</t>
  </si>
  <si>
    <t>IT Program Director</t>
  </si>
  <si>
    <t>Director of Professional Development</t>
  </si>
  <si>
    <t>Basically "Jill of all trades" for a Martial Arts academy</t>
  </si>
  <si>
    <t>Defense contracting</t>
  </si>
  <si>
    <t>Project Controller Senior</t>
  </si>
  <si>
    <t>Norfolk</t>
  </si>
  <si>
    <t>Analytics Manager</t>
  </si>
  <si>
    <t>Writer/Editor</t>
  </si>
  <si>
    <t>Federal Government employee, so income is standardized for the most part.</t>
  </si>
  <si>
    <t>Speech-language pathologist</t>
  </si>
  <si>
    <t xml:space="preserve">Large public school district </t>
  </si>
  <si>
    <t>10-month employee (income does not include optional summer work)</t>
  </si>
  <si>
    <t>Assistant Teaching Professor</t>
  </si>
  <si>
    <t>Non-tenure track, full time</t>
  </si>
  <si>
    <t>9-month contract</t>
  </si>
  <si>
    <t>Rolla</t>
  </si>
  <si>
    <t>Resource Manager</t>
  </si>
  <si>
    <t>Media Specialist</t>
  </si>
  <si>
    <t xml:space="preserve">Private school salary (tends to be lower than public schools) </t>
  </si>
  <si>
    <t>Mississauga</t>
  </si>
  <si>
    <t>Disability support</t>
  </si>
  <si>
    <t>Volunteer Recruitment Specialist</t>
  </si>
  <si>
    <t>Community Engagement Manager</t>
  </si>
  <si>
    <t>I manage the Community Engagement Coordinator and process donations at an animal shelter.</t>
  </si>
  <si>
    <t>Academic librarian</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Commercial Counsel</t>
  </si>
  <si>
    <t>In-house counsel for a private company</t>
  </si>
  <si>
    <t>Company pays 100% of my and my family's health and dental benefits</t>
  </si>
  <si>
    <t>Chief Information Security Officer</t>
  </si>
  <si>
    <t>Prefer not to disclose</t>
  </si>
  <si>
    <t>Science and Humanities Teacher (high school)</t>
  </si>
  <si>
    <t xml:space="preserve">Software engineer </t>
  </si>
  <si>
    <t>Mountain View</t>
  </si>
  <si>
    <t>Communication Manager</t>
  </si>
  <si>
    <t>R&amp;D specialist II</t>
  </si>
  <si>
    <t>Entomologist</t>
  </si>
  <si>
    <t>Emergency Management Planner</t>
  </si>
  <si>
    <t>Senior Tax Accountant</t>
  </si>
  <si>
    <t>Product Analyst</t>
  </si>
  <si>
    <t>Farm to School Specialist</t>
  </si>
  <si>
    <t>Farm to School Specialist is working title, Child Nutrition Specialist is the HR title- there are lots of us under that classification that do different types of work</t>
  </si>
  <si>
    <t>Syracuse</t>
  </si>
  <si>
    <t>Marketing Automation Developer</t>
  </si>
  <si>
    <t>Administration</t>
  </si>
  <si>
    <t>Risk Analyst</t>
  </si>
  <si>
    <t>Sales Manager</t>
  </si>
  <si>
    <t>Southfield</t>
  </si>
  <si>
    <t>I manage two graduate programs</t>
  </si>
  <si>
    <t>Technology Coordinator</t>
  </si>
  <si>
    <t>Westerly</t>
  </si>
  <si>
    <t>Level 1 Support</t>
  </si>
  <si>
    <t>Elementary School District</t>
  </si>
  <si>
    <t xml:space="preserve">Project manager </t>
  </si>
  <si>
    <t>Running web build projects in a digital agency</t>
  </si>
  <si>
    <t>Bonus is variable depending on company growth</t>
  </si>
  <si>
    <t xml:space="preserve">England </t>
  </si>
  <si>
    <t>School Librarian</t>
  </si>
  <si>
    <t>International development (multilateral donor)</t>
  </si>
  <si>
    <t>Urban Specialist</t>
  </si>
  <si>
    <t>Salary is on a net basis, extra compensation is a quarterly top-up to cover income taxes</t>
  </si>
  <si>
    <t>Regional Manager</t>
  </si>
  <si>
    <t>Orange</t>
  </si>
  <si>
    <t>Software Developer and Consultant</t>
  </si>
  <si>
    <t xml:space="preserve">Administrative assistant </t>
  </si>
  <si>
    <t>Advisor</t>
  </si>
  <si>
    <t xml:space="preserve">Library Director </t>
  </si>
  <si>
    <t>Librarian at K-8 school</t>
  </si>
  <si>
    <t>Information Professional (Librarian)</t>
  </si>
  <si>
    <t>Tallahassee</t>
  </si>
  <si>
    <t>Senior IT program delivery manager</t>
  </si>
  <si>
    <t>Trade Compliance Lead</t>
  </si>
  <si>
    <t>Export licensing</t>
  </si>
  <si>
    <t>Assistant Professor of History</t>
  </si>
  <si>
    <t>Product Development Specialist</t>
  </si>
  <si>
    <t>Embryologist</t>
  </si>
  <si>
    <t>Sioux Falls</t>
  </si>
  <si>
    <t>Director of Finance and Administration</t>
  </si>
  <si>
    <t xml:space="preserve">I also serve as the de facto HR department for my company. </t>
  </si>
  <si>
    <t>Plus discretionary annual bonus (2020 had zero bonuses due to pandemic, so did not include here - in the past bonuses were around $3000)</t>
  </si>
  <si>
    <t xml:space="preserve">project management </t>
  </si>
  <si>
    <t xml:space="preserve">project coordinator </t>
  </si>
  <si>
    <t>eComm Merchandiser</t>
  </si>
  <si>
    <t>No city</t>
  </si>
  <si>
    <t xml:space="preserve">I work at a top business school, which has higher salaries </t>
  </si>
  <si>
    <t>Associate Registrar</t>
  </si>
  <si>
    <t>Program and Development Coordinator</t>
  </si>
  <si>
    <t>Wichita</t>
  </si>
  <si>
    <t>Associate Publicist</t>
  </si>
  <si>
    <t>Director of Development and Communications</t>
  </si>
  <si>
    <t>San Jose, CA</t>
  </si>
  <si>
    <t>Fulfillment Supervisor</t>
  </si>
  <si>
    <t xml:space="preserve">In-house logistics to high value accounts. Company makes tea pots, we ensure the tea pots make it to Target, etc. Two direct reports. </t>
  </si>
  <si>
    <t>Suburban Chicago</t>
  </si>
  <si>
    <t>VP of Communication</t>
  </si>
  <si>
    <t>Manage people, clients and work</t>
  </si>
  <si>
    <t>Parts Quality Engineer</t>
  </si>
  <si>
    <t>same as Supplier Quality Engineer</t>
  </si>
  <si>
    <t>Decherd</t>
  </si>
  <si>
    <t>Account manager</t>
  </si>
  <si>
    <t>Healthcare specific</t>
  </si>
  <si>
    <t>Apparel manufacture</t>
  </si>
  <si>
    <t>EDI Manager</t>
  </si>
  <si>
    <t>auto repair</t>
  </si>
  <si>
    <t>office manager</t>
  </si>
  <si>
    <t>united states of america</t>
  </si>
  <si>
    <t>san rafael</t>
  </si>
  <si>
    <t>HR Manager/Accounts Payable</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This is my first year at the job and I don't officially know my bonus award amount yet.</t>
  </si>
  <si>
    <t>Franklin</t>
  </si>
  <si>
    <t>Managing digital products, like websites and data services</t>
  </si>
  <si>
    <t>Vice President Advisor Escalations</t>
  </si>
  <si>
    <t>My team facilitates escalated issues for Financial Advisors</t>
  </si>
  <si>
    <t>Managing director</t>
  </si>
  <si>
    <t>admissions communications</t>
  </si>
  <si>
    <t>atlanta</t>
  </si>
  <si>
    <t>Technical Recruiter</t>
  </si>
  <si>
    <t>IT staffing</t>
  </si>
  <si>
    <t>Client Admin Team Manager</t>
  </si>
  <si>
    <t>Employee Share Plans Administration Team Manager</t>
  </si>
  <si>
    <t>Croydon</t>
  </si>
  <si>
    <t>account manager</t>
  </si>
  <si>
    <t>Employee health and benefits</t>
  </si>
  <si>
    <t>Sunnyvale</t>
  </si>
  <si>
    <t>Greater Philadelphia area</t>
  </si>
  <si>
    <t xml:space="preserve">Client Relationship Manager </t>
  </si>
  <si>
    <t xml:space="preserve">Glasgow </t>
  </si>
  <si>
    <t>Digital Product Manager</t>
  </si>
  <si>
    <t>Life Sciences</t>
  </si>
  <si>
    <t>Lab Technician</t>
  </si>
  <si>
    <t>Associate (consultant)</t>
  </si>
  <si>
    <t xml:space="preserve">Philadelphia suburbs </t>
  </si>
  <si>
    <t>Product Owner</t>
  </si>
  <si>
    <t xml:space="preserve">I take side contracts ranging from 70-125 per hr - This is not included in my salary calculations </t>
  </si>
  <si>
    <t>Real Estate Law Clerk</t>
  </si>
  <si>
    <t>Ottawa, Ontario</t>
  </si>
  <si>
    <t>Operations Engineer</t>
  </si>
  <si>
    <t>Manager Library/Tutoring</t>
  </si>
  <si>
    <t>pharma / medical device design and manufacturing</t>
  </si>
  <si>
    <t>Sr. Director</t>
  </si>
  <si>
    <t>Program Manager III</t>
  </si>
  <si>
    <t>Like a project manager but with a portfolio of projects</t>
  </si>
  <si>
    <t>contractor</t>
  </si>
  <si>
    <t>Denver Metro Area</t>
  </si>
  <si>
    <t>professor</t>
  </si>
  <si>
    <t>chicago</t>
  </si>
  <si>
    <t>Chemical Manufacturing</t>
  </si>
  <si>
    <t>Sr. Quality Lab Technician</t>
  </si>
  <si>
    <t>Go-To-Market Strategist</t>
  </si>
  <si>
    <t>Department Manager</t>
  </si>
  <si>
    <t>Clinical Evaluation Manager</t>
  </si>
  <si>
    <t>Regulatory affairs</t>
  </si>
  <si>
    <t>We do recieve an annual bonus but it's a percentage of salary (3%) so I couldn't write it above</t>
  </si>
  <si>
    <t>Reading</t>
  </si>
  <si>
    <t>Consulting actuary</t>
  </si>
  <si>
    <t>Independent self owned consulting firm</t>
  </si>
  <si>
    <t>Editor in educational publishing</t>
  </si>
  <si>
    <t>Assistant Manager</t>
  </si>
  <si>
    <t>Course materials manager at a college bookstore</t>
  </si>
  <si>
    <t>Plattsburgh, NY</t>
  </si>
  <si>
    <t>Brand Ambassador/Sales Associate</t>
  </si>
  <si>
    <t>Retail income in my state is not usually more than 50 cents above minimum wage with experience</t>
  </si>
  <si>
    <t>Tigard</t>
  </si>
  <si>
    <t>Instructional Systems Designer</t>
  </si>
  <si>
    <t>Library Supervisor</t>
  </si>
  <si>
    <t>Director of Special Events</t>
  </si>
  <si>
    <t>Store Manager</t>
  </si>
  <si>
    <t>Center</t>
  </si>
  <si>
    <t>OPerations Manager</t>
  </si>
  <si>
    <t>Small tech company - less than 50 employees</t>
  </si>
  <si>
    <t>Beaufort</t>
  </si>
  <si>
    <t>Middle School Principal</t>
  </si>
  <si>
    <t xml:space="preserve">public charter school </t>
  </si>
  <si>
    <t>Art Coordinator</t>
  </si>
  <si>
    <t>Managing the art collection and developing accompanying programming in a senior living facility.</t>
  </si>
  <si>
    <t>Registered operations specialist</t>
  </si>
  <si>
    <t>I specialize in retail investment account opening for trusts, businesses, and estates</t>
  </si>
  <si>
    <t>I am hourly and get overtime</t>
  </si>
  <si>
    <t>Baltimore suburbs</t>
  </si>
  <si>
    <t>Higher executive officer</t>
  </si>
  <si>
    <t xml:space="preserve">Ireland </t>
  </si>
  <si>
    <t>Business development, writing, event production, plus general ops support</t>
  </si>
  <si>
    <t>Senior Program Analyst</t>
  </si>
  <si>
    <t>Program Manager for Graduate Career Services</t>
  </si>
  <si>
    <t>Career Development Centre</t>
  </si>
  <si>
    <t>Salary only, not including pension</t>
  </si>
  <si>
    <t xml:space="preserve">Senior investor relations analyst </t>
  </si>
  <si>
    <t>Sr. Director of Marketing</t>
  </si>
  <si>
    <t>Of the $80K extra, 35K is bonus and the rest is vesting RSUs.</t>
  </si>
  <si>
    <t>Physician</t>
  </si>
  <si>
    <t>home visits</t>
  </si>
  <si>
    <t>Allentown</t>
  </si>
  <si>
    <t>Senior Program Manager</t>
  </si>
  <si>
    <t>Environmental Scientist</t>
  </si>
  <si>
    <t>Albuquerque</t>
  </si>
  <si>
    <t>Accounts Manager</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trade association/membership</t>
  </si>
  <si>
    <t>member engagement associate</t>
  </si>
  <si>
    <t>Social Media Editor</t>
  </si>
  <si>
    <t>Flight Operations Engineer</t>
  </si>
  <si>
    <t xml:space="preserve">Satellite operations </t>
  </si>
  <si>
    <t>Greenbelt</t>
  </si>
  <si>
    <t>Department Specialist</t>
  </si>
  <si>
    <t>I work in the grocery industry but in the office.</t>
  </si>
  <si>
    <t>Before taxes</t>
  </si>
  <si>
    <t>Minnespolis</t>
  </si>
  <si>
    <t>graphic design</t>
  </si>
  <si>
    <t>las vegas</t>
  </si>
  <si>
    <t>Contract Manager</t>
  </si>
  <si>
    <t>Claims Administration Manager</t>
  </si>
  <si>
    <t>Engagement &amp; Operations Manager</t>
  </si>
  <si>
    <t>Lending Officer</t>
  </si>
  <si>
    <t>Deals with policy, making sure lending requirements are being followed and helps with change implementation (works specifically with mortgage lending)</t>
  </si>
  <si>
    <t xml:space="preserve">Minneapolis </t>
  </si>
  <si>
    <t>Psychiatric Nurse Practitioner</t>
  </si>
  <si>
    <t>Laboratory Manager</t>
  </si>
  <si>
    <t>Roanoke</t>
  </si>
  <si>
    <t>It's a glorified postdoc (research and some teaching, fixed-term) at a prestigious European university.</t>
  </si>
  <si>
    <t>CHF</t>
  </si>
  <si>
    <t>Switzerland</t>
  </si>
  <si>
    <t>Zurich</t>
  </si>
  <si>
    <t>Benefits Specialist</t>
  </si>
  <si>
    <t>Poughkeepsie</t>
  </si>
  <si>
    <t>Learning and Retention Specialist</t>
  </si>
  <si>
    <t>Co-running a tutoring center</t>
  </si>
  <si>
    <t xml:space="preserve">Greater Chicago </t>
  </si>
  <si>
    <t>Private tutor and nanny</t>
  </si>
  <si>
    <t>Food service</t>
  </si>
  <si>
    <t>Cashier/back-end food prep</t>
  </si>
  <si>
    <t>I’m part time, so I make even less than that</t>
  </si>
  <si>
    <t>IT Manager</t>
  </si>
  <si>
    <t xml:space="preserve">Washington, District of Columbia </t>
  </si>
  <si>
    <t>HR Generalist</t>
  </si>
  <si>
    <t>Albany-Schenectady-Troy Metro Area</t>
  </si>
  <si>
    <t>Assistant professor</t>
  </si>
  <si>
    <t xml:space="preserve">Humanities, private R2 </t>
  </si>
  <si>
    <t>Foreign Affairs Officer</t>
  </si>
  <si>
    <t>Working Level Policy Person in US Government</t>
  </si>
  <si>
    <t>US government salaries vary by locality</t>
  </si>
  <si>
    <t xml:space="preserve">Washington </t>
  </si>
  <si>
    <t>Client Success Manager</t>
  </si>
  <si>
    <t>I have a masters degree and an Education Specialist degree, which each bumped me to a higher step in the salary schedule.</t>
  </si>
  <si>
    <t>Northwest Georgia</t>
  </si>
  <si>
    <t>Director of Coroprate Relations</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Business Analyst III</t>
  </si>
  <si>
    <t>Copy Editor &amp; Writer</t>
  </si>
  <si>
    <t>Work-Study</t>
  </si>
  <si>
    <t>Student Worker</t>
  </si>
  <si>
    <t>Only 20 hours during the semester, 40 over the summer, currently furloughed and making $0</t>
  </si>
  <si>
    <t>Plymouth</t>
  </si>
  <si>
    <t>Mortgage Processor</t>
  </si>
  <si>
    <t xml:space="preserve">Call agent for a consumer reporting agency; update credit reports for mortgage lending decisions. </t>
  </si>
  <si>
    <t>Science</t>
  </si>
  <si>
    <t>Senior Chemist</t>
  </si>
  <si>
    <t>Bench chemist working in a lab</t>
  </si>
  <si>
    <t>Evanston</t>
  </si>
  <si>
    <t>Development Director</t>
  </si>
  <si>
    <t>Training</t>
  </si>
  <si>
    <t>Manufacturing Planner</t>
  </si>
  <si>
    <t>Additional monetary compensation - matching RSP, bonuses, OT (OT very variable per year/season)</t>
  </si>
  <si>
    <t>Northern B.C.</t>
  </si>
  <si>
    <t>Research Development Coordinator</t>
  </si>
  <si>
    <t>Knoxville</t>
  </si>
  <si>
    <t>Associate Editor</t>
  </si>
  <si>
    <t>Digital Marketing Coordinator</t>
  </si>
  <si>
    <t>Finance Analyst</t>
  </si>
  <si>
    <t>I work in Finance for an educational institution</t>
  </si>
  <si>
    <t>Senior Program Officer</t>
  </si>
  <si>
    <t xml:space="preserve">District of Columbia </t>
  </si>
  <si>
    <t xml:space="preserve">Consultant </t>
  </si>
  <si>
    <t xml:space="preserve">Los Angeles </t>
  </si>
  <si>
    <t>Shipping and Warehouse Operations Manager</t>
  </si>
  <si>
    <t>Sales Incentive Analyst</t>
  </si>
  <si>
    <t>Subset of Sales Compensation team</t>
  </si>
  <si>
    <t>FMCG</t>
  </si>
  <si>
    <t xml:space="preserve">Global digital and social media HR manager </t>
  </si>
  <si>
    <t xml:space="preserve">It’s a fancy title for employer branding / recruitment marketing. </t>
  </si>
  <si>
    <t xml:space="preserve">Netherlands </t>
  </si>
  <si>
    <t xml:space="preserve">Amsterdam </t>
  </si>
  <si>
    <t>Nonprofit Program Manager</t>
  </si>
  <si>
    <t>Cary</t>
  </si>
  <si>
    <t>Director of Human Resources</t>
  </si>
  <si>
    <t>Associate research scientist</t>
  </si>
  <si>
    <t xml:space="preserve">Pharmaceutical research </t>
  </si>
  <si>
    <t xml:space="preserve">Gaithersburg </t>
  </si>
  <si>
    <t>Process Developer</t>
  </si>
  <si>
    <t>I manage our project and accounting database as well as our intranet. There’s a huge internal communication part of my job (I worked previously in marketing for this same company).</t>
  </si>
  <si>
    <t>Product Group Lead</t>
  </si>
  <si>
    <t>I manage a group of software development teams</t>
  </si>
  <si>
    <t>About half my pay comes in the form of stock (RSU)</t>
  </si>
  <si>
    <t>none</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FMLA Account Representative </t>
  </si>
  <si>
    <t xml:space="preserve">Chicago </t>
  </si>
  <si>
    <t>Client manager</t>
  </si>
  <si>
    <t>Buyer</t>
  </si>
  <si>
    <t>Communications Officer</t>
  </si>
  <si>
    <t>Program Assistant</t>
  </si>
  <si>
    <t>Entry level admin assistant</t>
  </si>
  <si>
    <t>Vancouver, BC</t>
  </si>
  <si>
    <t xml:space="preserve">Patent attorney </t>
  </si>
  <si>
    <t xml:space="preserve">Arlington </t>
  </si>
  <si>
    <t>Accountant</t>
  </si>
  <si>
    <t xml:space="preserve">Accountant in the federal government </t>
  </si>
  <si>
    <t xml:space="preserve">Excellent employer-provided retirement $, healthcare, PTO and schedule flexibility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attorney</t>
  </si>
  <si>
    <t>i head up our divore practice</t>
  </si>
  <si>
    <t>I receive 10% commission on any billable work i generate.  i am on track to generate $100-150K for 2021.</t>
  </si>
  <si>
    <t>Marketing Strategist</t>
  </si>
  <si>
    <t>Manufacturing Engineer</t>
  </si>
  <si>
    <t>La Vergne</t>
  </si>
  <si>
    <t>Manager, Solutions Engineering</t>
  </si>
  <si>
    <t xml:space="preserve">Seattle </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manufacturing</t>
  </si>
  <si>
    <t>CFO</t>
  </si>
  <si>
    <t>semirural city</t>
  </si>
  <si>
    <t xml:space="preserve">Crisis Clinician </t>
  </si>
  <si>
    <t xml:space="preserve">Mental Health Clinician </t>
  </si>
  <si>
    <t xml:space="preserve">Burlington </t>
  </si>
  <si>
    <t>Journalist</t>
  </si>
  <si>
    <t>Part time - 60%</t>
  </si>
  <si>
    <t>Recruitment Consultant</t>
  </si>
  <si>
    <t xml:space="preserve">Role is commission based, so I’ve estimated for an average year for me but I know people in my role who have made £50k+ in commission. </t>
  </si>
  <si>
    <t>Medical Writer II</t>
  </si>
  <si>
    <t>produce written consumer-level health information</t>
  </si>
  <si>
    <t>Pensacola</t>
  </si>
  <si>
    <t>Museum - Nonprofit</t>
  </si>
  <si>
    <t>Exhibitions Manager and Registrar</t>
  </si>
  <si>
    <t xml:space="preserve">real estate </t>
  </si>
  <si>
    <t>Sr. Technical Specialist</t>
  </si>
  <si>
    <t>wholesale distribution</t>
  </si>
  <si>
    <t>Product and inventory manager</t>
  </si>
  <si>
    <t>Senior Systems Engineer</t>
  </si>
  <si>
    <t>Technical representative in technology sales</t>
  </si>
  <si>
    <t>70/30 salary / commission. Salary is guaranteed, commission is sales performance based with no cap</t>
  </si>
  <si>
    <t>Admissions Representative</t>
  </si>
  <si>
    <t>Herndon</t>
  </si>
  <si>
    <t>Chief of Staff</t>
  </si>
  <si>
    <t>Practice Manager</t>
  </si>
  <si>
    <t>Brookline</t>
  </si>
  <si>
    <t>Office Manager and Executive Assistant</t>
  </si>
  <si>
    <t>Bermuda</t>
  </si>
  <si>
    <t>Hamilton</t>
  </si>
  <si>
    <t>Research Administration</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Advocacy Officer</t>
  </si>
  <si>
    <t>Senior Counsel</t>
  </si>
  <si>
    <t>In house, technology company, large city</t>
  </si>
  <si>
    <t>Senior financial analyst</t>
  </si>
  <si>
    <t>Frisco</t>
  </si>
  <si>
    <t>Client Services Director</t>
  </si>
  <si>
    <t xml:space="preserve">Atlanta </t>
  </si>
  <si>
    <t>Administrative Team Lead</t>
  </si>
  <si>
    <t>I managed a team of 10 and am also the main contact point between clinical and admin teams</t>
  </si>
  <si>
    <t xml:space="preserve">Leicester </t>
  </si>
  <si>
    <t>Registered Architect &amp; Project Manager</t>
  </si>
  <si>
    <t>Ambler</t>
  </si>
  <si>
    <t>Associate General Counsel</t>
  </si>
  <si>
    <t>Research Manager</t>
  </si>
  <si>
    <t>Reimbursement specialist</t>
  </si>
  <si>
    <t>Benefits - retirement, good insurance rates</t>
  </si>
  <si>
    <t>Us</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 xml:space="preserve">Detroit </t>
  </si>
  <si>
    <t>East Moline</t>
  </si>
  <si>
    <t>Long Term Occasional Teacher</t>
  </si>
  <si>
    <t>Replacing a teacher for a few months while she is on leave</t>
  </si>
  <si>
    <t>Commercial Portfolio Manager</t>
  </si>
  <si>
    <t>Utah County</t>
  </si>
  <si>
    <t>Assistant Finance Director</t>
  </si>
  <si>
    <t>Titusville</t>
  </si>
  <si>
    <t>Scientific research</t>
  </si>
  <si>
    <t>Associate Scientist</t>
  </si>
  <si>
    <t>Position requires a PhD, leads a lab as a PI</t>
  </si>
  <si>
    <t>Eastern MA (not Boston)</t>
  </si>
  <si>
    <t>Principal Policy Analyst</t>
  </si>
  <si>
    <t>Admin Asst to VP and Development</t>
  </si>
  <si>
    <t>Bridgewater</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Account Director</t>
  </si>
  <si>
    <t>Conshohocken</t>
  </si>
  <si>
    <t>Genomics Sales Specialist</t>
  </si>
  <si>
    <t xml:space="preserve">Base plus commission </t>
  </si>
  <si>
    <t>Application Developer</t>
  </si>
  <si>
    <t>Kitchener</t>
  </si>
  <si>
    <t>Medical Physicist</t>
  </si>
  <si>
    <t>Responsible for QA and safety in the use of Therapeutic Radiation (mostly to treat cancer)</t>
  </si>
  <si>
    <t>Rural</t>
  </si>
  <si>
    <t>Marine Project Officer</t>
  </si>
  <si>
    <t>Project management and evidence procurement for environmental/conservation advice to government</t>
  </si>
  <si>
    <t>Gross salary not net of taxes, insurance etc</t>
  </si>
  <si>
    <t>Manufacturing Engineer Manager</t>
  </si>
  <si>
    <t xml:space="preserve">Torrington </t>
  </si>
  <si>
    <t>Researcher and Writer</t>
  </si>
  <si>
    <t>Senior Analyst—Investment Performance &amp; Risk</t>
  </si>
  <si>
    <t>Senior Developer</t>
  </si>
  <si>
    <t>Web, mobile and desktop application developer</t>
  </si>
  <si>
    <t>VP of Customer Success</t>
  </si>
  <si>
    <t>Vice President of Operations</t>
  </si>
  <si>
    <t>Bookkkeeper</t>
  </si>
  <si>
    <t>Part time, I'm in grad school</t>
  </si>
  <si>
    <t>Senior UX Researcher</t>
  </si>
  <si>
    <t xml:space="preserve">Photographer </t>
  </si>
  <si>
    <t>West Palm Beaxh</t>
  </si>
  <si>
    <t>Human Resources Business Partner</t>
  </si>
  <si>
    <t>Carson City</t>
  </si>
  <si>
    <t>Media relations and marketing</t>
  </si>
  <si>
    <t>Salisbury</t>
  </si>
  <si>
    <t>Compliance Analyst</t>
  </si>
  <si>
    <t>Crystal City</t>
  </si>
  <si>
    <t>Head of Communications</t>
  </si>
  <si>
    <t>Manchester, UK</t>
  </si>
  <si>
    <t>Assistant Product Manager</t>
  </si>
  <si>
    <t>Director, Software Engineering</t>
  </si>
  <si>
    <t>St. Louis Park</t>
  </si>
  <si>
    <t>Lead Sensor Systems Engineer</t>
  </si>
  <si>
    <t>Electrical engineering</t>
  </si>
  <si>
    <t>Planner, Chief Marketing Manager</t>
  </si>
  <si>
    <t xml:space="preserve">I am an analyst within the automotive industry </t>
  </si>
  <si>
    <t>The United States</t>
  </si>
  <si>
    <t>HR Operations Manager</t>
  </si>
  <si>
    <t xml:space="preserve">Senior Associate </t>
  </si>
  <si>
    <t>Bonus is flexible so I approximated</t>
  </si>
  <si>
    <t>Senior Account Manager</t>
  </si>
  <si>
    <t>Santa Fe</t>
  </si>
  <si>
    <t>Customer Service Manager</t>
  </si>
  <si>
    <t>associate</t>
  </si>
  <si>
    <t>Box Office Manager</t>
  </si>
  <si>
    <t>Systems Engineer II</t>
  </si>
  <si>
    <t>I'm part of the systems group, but I specialize in human factors engineering.</t>
  </si>
  <si>
    <t>Burlington</t>
  </si>
  <si>
    <t xml:space="preserve">Community liaison </t>
  </si>
  <si>
    <t xml:space="preserve">I provide liaison services between inpatient psychiatric hospitals and the community services board </t>
  </si>
  <si>
    <t xml:space="preserve">Marion </t>
  </si>
  <si>
    <t>Marketing Coordinator for a General Contractor</t>
  </si>
  <si>
    <t>w-2 contractor via staffing agency, no benefits</t>
  </si>
  <si>
    <t>Software Engineer (Front End)</t>
  </si>
  <si>
    <t>United State of America</t>
  </si>
  <si>
    <t>Fully remote job (Denver area)</t>
  </si>
  <si>
    <t>Web Applications Administrator</t>
  </si>
  <si>
    <t>Specializing in SharePoint / Office 365</t>
  </si>
  <si>
    <t>Bonus varies year to year</t>
  </si>
  <si>
    <t>HR Benefits Analyst</t>
  </si>
  <si>
    <t>Department Chair</t>
  </si>
  <si>
    <t xml:space="preserve">Principal systems engineer </t>
  </si>
  <si>
    <t>Luton</t>
  </si>
  <si>
    <t>Floral designer</t>
  </si>
  <si>
    <t>Total is based on 40 hrs/wk but I am only give 28 hours a week for a yearly total of 19000</t>
  </si>
  <si>
    <t>Planning Manager</t>
  </si>
  <si>
    <t>I would have selected Supply Chain if the option were there.</t>
  </si>
  <si>
    <t>Reporting Analyst II</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Store manager</t>
  </si>
  <si>
    <t>London, ON</t>
  </si>
  <si>
    <t>Systems Engineer</t>
  </si>
  <si>
    <t>Conversion Optimization Specialist</t>
  </si>
  <si>
    <t>There is also some equity, which I don't count as real money.</t>
  </si>
  <si>
    <t>Digital Communications Strategist</t>
  </si>
  <si>
    <t>Recruiter</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Database Administrator</t>
  </si>
  <si>
    <t xml:space="preserve">Acquisitions Editor </t>
  </si>
  <si>
    <t>I essentially recruit authors to work on WFH projects.</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Head of Special Collections</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Agency Buyer</t>
  </si>
  <si>
    <t>Faculty</t>
  </si>
  <si>
    <t>Senior Data Scientist</t>
  </si>
  <si>
    <t>Associate Water Resources Engineer</t>
  </si>
  <si>
    <t>Assistant Branch Manager</t>
  </si>
  <si>
    <t>Real Estate Manager</t>
  </si>
  <si>
    <t>Woodinville</t>
  </si>
  <si>
    <t>VP of Events</t>
  </si>
  <si>
    <t>Closing Secretary/Title Company</t>
  </si>
  <si>
    <t xml:space="preserve">E-learning coordinator </t>
  </si>
  <si>
    <t xml:space="preserve">Germany </t>
  </si>
  <si>
    <t xml:space="preserve">Göttingen </t>
  </si>
  <si>
    <t>Director of Admissions</t>
  </si>
  <si>
    <t>Credit Analyst</t>
  </si>
  <si>
    <t>Real Estate Private Equity - Investments &amp; Development</t>
  </si>
  <si>
    <t>Data engineer</t>
  </si>
  <si>
    <t>Pasadena</t>
  </si>
  <si>
    <t>Bonus is variable</t>
  </si>
  <si>
    <t>Senior Manager, Impact</t>
  </si>
  <si>
    <t>Circulation Coordinator</t>
  </si>
  <si>
    <t>(Academic library staff)</t>
  </si>
  <si>
    <t>Senior Auditor</t>
  </si>
  <si>
    <t>public accountant (CPA)</t>
  </si>
  <si>
    <t>Calumet City</t>
  </si>
  <si>
    <t>research coordinator</t>
  </si>
  <si>
    <t>Internal Audit Director</t>
  </si>
  <si>
    <t>IT Project Manager</t>
  </si>
  <si>
    <t>Additional income is only if company meets its goals to award bonuses</t>
  </si>
  <si>
    <t>Indirect Loan Officer</t>
  </si>
  <si>
    <t>VP Operations</t>
  </si>
  <si>
    <t>Trainer</t>
  </si>
  <si>
    <t>Hinckley</t>
  </si>
  <si>
    <t>Continuous Improvement Manager</t>
  </si>
  <si>
    <t>Fortville</t>
  </si>
  <si>
    <t>Fundraising Manager</t>
  </si>
  <si>
    <t>I work for a company that fundraises for various charities and non-profits.</t>
  </si>
  <si>
    <t>Agency Cost Allocation Accountant</t>
  </si>
  <si>
    <t>Tech</t>
  </si>
  <si>
    <t>Sr. Program Manager</t>
  </si>
  <si>
    <t>Bonus reflects RSU grants</t>
  </si>
  <si>
    <t>Remote worker</t>
  </si>
  <si>
    <t>Design Engineer</t>
  </si>
  <si>
    <t>Heavy Equipment, 10 years experience</t>
  </si>
  <si>
    <t>Bonus is at risk and dependent on business environment. Will not pay out every year, but never skips two years in a row. Number included is typical, but can be 25%-200% of that.</t>
  </si>
  <si>
    <t>Peoria</t>
  </si>
  <si>
    <t>Associate Director of Product Management</t>
  </si>
  <si>
    <t>equivalent to Principal Product manager but with directs</t>
  </si>
  <si>
    <t>Annual salary plus RSUs that vest over time, amount given is approx value of this year's RSU vests</t>
  </si>
  <si>
    <t>National Forms Manager</t>
  </si>
  <si>
    <t>Lyndon</t>
  </si>
  <si>
    <t>Assistant Director of Admissions</t>
  </si>
  <si>
    <t>Healthcare IT</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Research</t>
  </si>
  <si>
    <t>Lab Coordinator (manager)</t>
  </si>
  <si>
    <t>Manager, research and strategy</t>
  </si>
  <si>
    <t>Senior Application Specialist</t>
  </si>
  <si>
    <t>I'd say it's basically a "systems analyst" specializing in a specific application</t>
  </si>
  <si>
    <t>Worcester</t>
  </si>
  <si>
    <t>Electrical Engineer</t>
  </si>
  <si>
    <t xml:space="preserve">Attorney and director of large nonprofit program </t>
  </si>
  <si>
    <t xml:space="preserve">Drop down menur was not working. Indianapolis Indiana. </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 xml:space="preserve">Staff Accountant </t>
  </si>
  <si>
    <t>I’m an experienced staff auditor in public accounting with a CPA license</t>
  </si>
  <si>
    <t>Hospital Manager</t>
  </si>
  <si>
    <t>Veterinary Hospital</t>
  </si>
  <si>
    <t>Content Specialist</t>
  </si>
  <si>
    <t>Laboratory Analyst III</t>
  </si>
  <si>
    <t>Swiftwater</t>
  </si>
  <si>
    <t>HR Admin</t>
  </si>
  <si>
    <t>MYR</t>
  </si>
  <si>
    <t>Malaysia</t>
  </si>
  <si>
    <t>Kuala Lumpur</t>
  </si>
  <si>
    <t xml:space="preserve">UX </t>
  </si>
  <si>
    <t xml:space="preserve">Long range land use planner </t>
  </si>
  <si>
    <t>Technical Staff</t>
  </si>
  <si>
    <t>PhD-level researcher</t>
  </si>
  <si>
    <t>Program Launch Manager</t>
  </si>
  <si>
    <t>Requires CPA and PMP</t>
  </si>
  <si>
    <t>+Restricted Stock Units</t>
  </si>
  <si>
    <t>Director, Software Dev</t>
  </si>
  <si>
    <t>Academic Publishing</t>
  </si>
  <si>
    <t>Editorial Client Manager</t>
  </si>
  <si>
    <t>Managing Editor of journals along with managing societies and publishers at a 3rd party consulting/service provider</t>
  </si>
  <si>
    <t>customer support specialist I</t>
  </si>
  <si>
    <t>bonus amount depends on yearly employee review and how well the business is doing in sales. I put my last year's bonus in the field, but it was lower than typical due to 2020</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Editor and producer / Project manager</t>
  </si>
  <si>
    <t>---</t>
  </si>
  <si>
    <t>Museum Educator and Planetarium Presenter</t>
  </si>
  <si>
    <t>Mystic</t>
  </si>
  <si>
    <t>Content Writer/Copywriter</t>
  </si>
  <si>
    <t>I live in a relatively high CoL city in a low CoL state. While copywriters in other places, like NYC, might earn more, my income is very normal for my field and location.</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Copywriter</t>
  </si>
  <si>
    <t>I write blog posts for a medium-sized software company</t>
  </si>
  <si>
    <t>Berlin</t>
  </si>
  <si>
    <t xml:space="preserve">Physician Assistant </t>
  </si>
  <si>
    <t>Family practice</t>
  </si>
  <si>
    <t>Wake Forest</t>
  </si>
  <si>
    <t>Husbandry Technician II</t>
  </si>
  <si>
    <t>I change mouse cages</t>
  </si>
  <si>
    <t xml:space="preserve">Advisory Analyst </t>
  </si>
  <si>
    <t xml:space="preserve">San Antonio </t>
  </si>
  <si>
    <t>Associate Policy Principle</t>
  </si>
  <si>
    <t>Policy analysis &amp; research, DC-based</t>
  </si>
  <si>
    <t>Strategy Specialist</t>
  </si>
  <si>
    <t>analyst</t>
  </si>
  <si>
    <t>philly</t>
  </si>
  <si>
    <t>Senior Grants and Contracts Coordinator</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Full-time is 35hrs/week at my organization</t>
  </si>
  <si>
    <t>Municipal library</t>
  </si>
  <si>
    <t>Manager of local history collections</t>
  </si>
  <si>
    <t>Kingston</t>
  </si>
  <si>
    <t>Sr Art Director</t>
  </si>
  <si>
    <t>Year 1 in Sr role</t>
  </si>
  <si>
    <t>Director, Data Management</t>
  </si>
  <si>
    <t>R&amp;D Lead Scientist</t>
  </si>
  <si>
    <t>Associate Professor</t>
  </si>
  <si>
    <t>Non-tenure position</t>
  </si>
  <si>
    <t>Diversity, Equity, Inclusion, Belonging</t>
  </si>
  <si>
    <t xml:space="preserve">Social Media Specialist </t>
  </si>
  <si>
    <t>Lawyer</t>
  </si>
  <si>
    <t>Eap</t>
  </si>
  <si>
    <t xml:space="preserve">Regional program director </t>
  </si>
  <si>
    <t xml:space="preserve">San Jose </t>
  </si>
  <si>
    <t>Senior Administrative Assistant</t>
  </si>
  <si>
    <t xml:space="preserve">Coordinator-level job duties </t>
  </si>
  <si>
    <t xml:space="preserve">35 hours per week, not permitted to work 40 hours </t>
  </si>
  <si>
    <t>Full-time hours in my field are 35-37.5 hrs/week rather than 40</t>
  </si>
  <si>
    <t>Project Management Intern</t>
  </si>
  <si>
    <t>Education (early childhood)</t>
  </si>
  <si>
    <t>Early childhood educator</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 xml:space="preserve">SENIOR ACCOUNTANT </t>
  </si>
  <si>
    <t>Chicago suburbs</t>
  </si>
  <si>
    <t>Sales Enablement Manager</t>
  </si>
  <si>
    <t xml:space="preserve">Nurse practitioner </t>
  </si>
  <si>
    <t>Public Health Specialist</t>
  </si>
  <si>
    <t>Health in All Policies-Planner</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 xml:space="preserve">Medical Library </t>
  </si>
  <si>
    <t>Resource Sharing Spv</t>
  </si>
  <si>
    <t xml:space="preserve">Richmond </t>
  </si>
  <si>
    <t>Senior analyst</t>
  </si>
  <si>
    <t>Marketing Director</t>
  </si>
  <si>
    <t>Head of Marketing - reporting ot CEo</t>
  </si>
  <si>
    <t>Fire protection</t>
  </si>
  <si>
    <t>Client Service Representative</t>
  </si>
  <si>
    <t xml:space="preserve">I cover the entire state and can live anywhere in the state </t>
  </si>
  <si>
    <t>Sarasota</t>
  </si>
  <si>
    <t>Environmental Science</t>
  </si>
  <si>
    <t>Quality Assessment Specialist</t>
  </si>
  <si>
    <t>Quality/accreditation management</t>
  </si>
  <si>
    <t>Graduate student</t>
  </si>
  <si>
    <t xml:space="preserve">Account executive </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Senior Counsel/ Assistant Vice President</t>
  </si>
  <si>
    <t>Music: freelance, performing and education</t>
  </si>
  <si>
    <t>Freelance violinist</t>
  </si>
  <si>
    <t xml:space="preserve">My income varies from year to year because I freelance. </t>
  </si>
  <si>
    <t>Houston area</t>
  </si>
  <si>
    <t>Training Manager</t>
  </si>
  <si>
    <t>architecture</t>
  </si>
  <si>
    <t>buildings, not software</t>
  </si>
  <si>
    <t>Coordinator, Student Volunteer Programs</t>
  </si>
  <si>
    <t>It's in student affairs</t>
  </si>
  <si>
    <t>rural college town</t>
  </si>
  <si>
    <t>Medical Editor</t>
  </si>
  <si>
    <t>I provide editorial support on disease treatment and prevention guidelines for health care professionals.</t>
  </si>
  <si>
    <t>Bonuses vary, but generally 5000-7000</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 xml:space="preserve">Health science administrator </t>
  </si>
  <si>
    <t>Director of Business Development</t>
  </si>
  <si>
    <t>Durham, NC</t>
  </si>
  <si>
    <t xml:space="preserve">Foreign Service Officer </t>
  </si>
  <si>
    <t xml:space="preserve">Mexico </t>
  </si>
  <si>
    <t xml:space="preserve">Mexico City </t>
  </si>
  <si>
    <t xml:space="preserve">various </t>
  </si>
  <si>
    <t>Professional liability claims manager</t>
  </si>
  <si>
    <t>Social Media Customer Service</t>
  </si>
  <si>
    <t>Senior Product Designer</t>
  </si>
  <si>
    <t>The $7500 was a sign-on bonus</t>
  </si>
  <si>
    <t>Dean</t>
  </si>
  <si>
    <t>administrative dean</t>
  </si>
  <si>
    <t>Metro Atlanta</t>
  </si>
  <si>
    <t>Archives assistant</t>
  </si>
  <si>
    <t>Salary + bonus</t>
  </si>
  <si>
    <t>Senior Marketing Coordinator</t>
  </si>
  <si>
    <t>In-house marketing for architecture firm</t>
  </si>
  <si>
    <t>Portland, OR</t>
  </si>
  <si>
    <t>Financial associate</t>
  </si>
  <si>
    <t>Commission</t>
  </si>
  <si>
    <t>Morristown</t>
  </si>
  <si>
    <t>Immigration law</t>
  </si>
  <si>
    <t>Event Coordinator Manager</t>
  </si>
  <si>
    <t>I manage a team of Event Coordinators providing on site events for residents of privatized military housing</t>
  </si>
  <si>
    <t>I received a 7% "raise" at the beginning of 2021 when minimum wage went up.</t>
  </si>
  <si>
    <t>San Deigo</t>
  </si>
  <si>
    <t>Compliance Associate</t>
  </si>
  <si>
    <t xml:space="preserve">Compliance professional in Wealth Management </t>
  </si>
  <si>
    <t xml:space="preserve">Annual bonus isn't guaranteed nor is it the same every year. Performance based up to 12% of salary </t>
  </si>
  <si>
    <t>Full time remote employee (prior to pandemic)</t>
  </si>
  <si>
    <t>Beaverton</t>
  </si>
  <si>
    <t>Deputy managing editor</t>
  </si>
  <si>
    <t>Principal Product Analyst</t>
  </si>
  <si>
    <t>Post market medical device complaints and regulatory reporting world wide</t>
  </si>
  <si>
    <t>Buyer II</t>
  </si>
  <si>
    <t>United Stated</t>
  </si>
  <si>
    <t>Elkton</t>
  </si>
  <si>
    <t>Fundraising and admin support</t>
  </si>
  <si>
    <t>dc</t>
  </si>
  <si>
    <t>Policy Director</t>
  </si>
  <si>
    <t>Puget Sound Region</t>
  </si>
  <si>
    <t xml:space="preserve">Director of Development </t>
  </si>
  <si>
    <t xml:space="preserve">For a specific academic dept </t>
  </si>
  <si>
    <t>SPED teacher</t>
  </si>
  <si>
    <t>Alvarado</t>
  </si>
  <si>
    <t>Software and Database Engineer</t>
  </si>
  <si>
    <t>Head of Library Collections</t>
  </si>
  <si>
    <t>Channel Development Manager</t>
  </si>
  <si>
    <t>Closest to a Senior Business Analyst, responsible for developing the sales channel process and tools.</t>
  </si>
  <si>
    <t>Hillsborough</t>
  </si>
  <si>
    <t>Lancaster</t>
  </si>
  <si>
    <t>I get an additional $3200 toward health insurance</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Libraries &amp; Archives</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Software Architect</t>
  </si>
  <si>
    <t>(I'm really just a software developer/programmer)</t>
  </si>
  <si>
    <t>Technical Platforms</t>
  </si>
  <si>
    <t>Administrative Services Manager</t>
  </si>
  <si>
    <t>Accounting and HR</t>
  </si>
  <si>
    <t>Front-end Developer</t>
  </si>
  <si>
    <t>Desktop Support</t>
  </si>
  <si>
    <t>Stratham</t>
  </si>
  <si>
    <t xml:space="preserve">sales support </t>
  </si>
  <si>
    <t>Design Lead</t>
  </si>
  <si>
    <t>My role combines Service Design, UX, Product Strategy, Design Strategy. I'm based full time at my company's clients for 6+ months at a time.</t>
  </si>
  <si>
    <t>ZAR</t>
  </si>
  <si>
    <t>Bonuses are discretionary. Haven't received one for the last 2 years.</t>
  </si>
  <si>
    <t xml:space="preserve">South Africa </t>
  </si>
  <si>
    <t>Johannesburg</t>
  </si>
  <si>
    <t>Senior Linguist</t>
  </si>
  <si>
    <t>Administrative Manager</t>
  </si>
  <si>
    <t>(focus on communications)</t>
  </si>
  <si>
    <t>The company does not cover health benefits, though it does offer a group plan that allows employees to pay premiums with pretax money via payroll deduction</t>
  </si>
  <si>
    <t>Metro NYC</t>
  </si>
  <si>
    <t>Senior Director, Brand Marketing</t>
  </si>
  <si>
    <t xml:space="preserve">High School Teacher </t>
  </si>
  <si>
    <t>Hilliard</t>
  </si>
  <si>
    <t>International Development</t>
  </si>
  <si>
    <t xml:space="preserve">Media and Data Analyst </t>
  </si>
  <si>
    <t>Manager of Front End Engineering</t>
  </si>
  <si>
    <t>Pittsburgh, PA</t>
  </si>
  <si>
    <t>Interior Design &amp; Architecture</t>
  </si>
  <si>
    <t>Estimator/ Project Manger</t>
  </si>
  <si>
    <t xml:space="preserve">Mechanical Engineer </t>
  </si>
  <si>
    <t>Virginia Beach</t>
  </si>
  <si>
    <t xml:space="preserve">Junior Graphic Designer </t>
  </si>
  <si>
    <t>Pharma/Biotech</t>
  </si>
  <si>
    <t>Other compensation includes stock options and bonus</t>
  </si>
  <si>
    <t>Portage</t>
  </si>
  <si>
    <t>Salesforce (CRM) Administrator</t>
  </si>
  <si>
    <t>Development/donor data side of nonprofit</t>
  </si>
  <si>
    <t>Public librarian</t>
  </si>
  <si>
    <t>Content Marketer</t>
  </si>
  <si>
    <t>+ company car</t>
  </si>
  <si>
    <t>Belgium</t>
  </si>
  <si>
    <t>Leuven</t>
  </si>
  <si>
    <t>Technical Product Manager</t>
  </si>
  <si>
    <t>Fiscal Analyst</t>
  </si>
  <si>
    <t>Staff RN</t>
  </si>
  <si>
    <t xml:space="preserve">ICU nurse </t>
  </si>
  <si>
    <t>Includes night shift differential of $2.50/hr and every third weekend pay of $1.25/hr</t>
  </si>
  <si>
    <t xml:space="preserve">Rochester </t>
  </si>
  <si>
    <t>Marketing Executive</t>
  </si>
  <si>
    <t>Northern Ireland</t>
  </si>
  <si>
    <t xml:space="preserve">Programmer Analyst </t>
  </si>
  <si>
    <t xml:space="preserve">Mainframe application programmer </t>
  </si>
  <si>
    <t xml:space="preserve">Montgomery </t>
  </si>
  <si>
    <t xml:space="preserve">Account Administrator </t>
  </si>
  <si>
    <t>Part time - I make half of amount listed above</t>
  </si>
  <si>
    <t>Billings</t>
  </si>
  <si>
    <t>Process Engineer</t>
  </si>
  <si>
    <t>Chandler</t>
  </si>
  <si>
    <t>Senior Researcher</t>
  </si>
  <si>
    <t xml:space="preserve">Performs academic-style research in machine learning for biology and healthcare at a major tech company. </t>
  </si>
  <si>
    <t>Academic/nonprofit research</t>
  </si>
  <si>
    <t>Database Specialist</t>
  </si>
  <si>
    <t>I work part-time, $18/hour</t>
  </si>
  <si>
    <t>NA (remote). Live near Boston, work is based in upstate NY</t>
  </si>
  <si>
    <t>Urban Planner</t>
  </si>
  <si>
    <t>Public health</t>
  </si>
  <si>
    <t>HIV/STD/Viral Hepatitis Surveillance Program Manager</t>
  </si>
  <si>
    <t>This is a very fancy way of saying that I’m an infectious disease epidemiologist in a supervisory role.</t>
  </si>
  <si>
    <t>BSA/AML/OFAC Admin</t>
  </si>
  <si>
    <t>Synthetic Chemical Manufacturing</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Sr Data Analyst</t>
  </si>
  <si>
    <t>Education Advisor</t>
  </si>
  <si>
    <t>Providing technical advice</t>
  </si>
  <si>
    <t>Assistant Attorney General</t>
  </si>
  <si>
    <t>Detroit, MI</t>
  </si>
  <si>
    <t>Note: job is location-independent within U.S.</t>
  </si>
  <si>
    <t>Shareholder</t>
  </si>
  <si>
    <t>Junior equity shareholder</t>
  </si>
  <si>
    <t>u.s.</t>
  </si>
  <si>
    <t>Floor Manager</t>
  </si>
  <si>
    <t>Senior Associate Director</t>
  </si>
  <si>
    <t>I'm a middle manager in Development/Advancement</t>
  </si>
  <si>
    <t>Library (its a non-profit and its a govt job - how would I list that? Not all libraries are govt jobs)</t>
  </si>
  <si>
    <t xml:space="preserve">Boca Raton </t>
  </si>
  <si>
    <t>Supply Network Planner</t>
  </si>
  <si>
    <t>Digital Project Manager</t>
  </si>
  <si>
    <t>senior production coordinato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Director of Delivery</t>
  </si>
  <si>
    <t>eDiscovery service provider - one level below VP</t>
  </si>
  <si>
    <t>Head baker</t>
  </si>
  <si>
    <t>Slough</t>
  </si>
  <si>
    <t>Research Fellow</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Legal assistant</t>
  </si>
  <si>
    <t>Client Service Advocate</t>
  </si>
  <si>
    <t>N/a</t>
  </si>
  <si>
    <t>Manager, Procurement Operations</t>
  </si>
  <si>
    <t>Research Integrity Officer</t>
  </si>
  <si>
    <t>Vice President</t>
  </si>
  <si>
    <t>Real estate services</t>
  </si>
  <si>
    <t>Title Review Attorney</t>
  </si>
  <si>
    <t>Bowling Green</t>
  </si>
  <si>
    <t>Muskego</t>
  </si>
  <si>
    <t>Income based on living in a lower COL area</t>
  </si>
  <si>
    <t>Amarillo</t>
  </si>
  <si>
    <t>Senior HRIS Analyst</t>
  </si>
  <si>
    <t xml:space="preserve">Audiologist </t>
  </si>
  <si>
    <t xml:space="preserve">Albuquerque </t>
  </si>
  <si>
    <t>Office Admin</t>
  </si>
  <si>
    <t>Narragansett</t>
  </si>
  <si>
    <t>Outpatient hospital social worker</t>
  </si>
  <si>
    <t>Provide psychotherapy</t>
  </si>
  <si>
    <t>Law Firm Administrator</t>
  </si>
  <si>
    <t>HR &amp; Accounting</t>
  </si>
  <si>
    <t>Fresno</t>
  </si>
  <si>
    <t>Executive Assistant to the CEO</t>
  </si>
  <si>
    <t>Sr. Communications Specialist</t>
  </si>
  <si>
    <t>Non-profit healthcare system</t>
  </si>
  <si>
    <t>Aerospace engineer</t>
  </si>
  <si>
    <t>Customer Solutions Manager</t>
  </si>
  <si>
    <t>Bonuses vary by year</t>
  </si>
  <si>
    <t>Toronto, Ontario</t>
  </si>
  <si>
    <t>Small firm</t>
  </si>
  <si>
    <t>Assistant Controller</t>
  </si>
  <si>
    <t>Automotive finance and insurance</t>
  </si>
  <si>
    <t>Marketing communications manager</t>
  </si>
  <si>
    <t>Norcross</t>
  </si>
  <si>
    <t>Staff pharmacist in specialty mail order pharmacy</t>
  </si>
  <si>
    <t>overtime + on-call bonus</t>
  </si>
  <si>
    <t>Associate Publicity DIrector</t>
  </si>
  <si>
    <t>Bonus varies from year to year but is usually between $2k and $5k.</t>
  </si>
  <si>
    <t>Database Analyst</t>
  </si>
  <si>
    <t>Manage databases and create queries and reports to analyze data</t>
  </si>
  <si>
    <t>bonus varies based on company performance during the year</t>
  </si>
  <si>
    <t>Internship Coordinator</t>
  </si>
  <si>
    <t>East Lansing</t>
  </si>
  <si>
    <t>Bakery manager</t>
  </si>
  <si>
    <t>Employment and Income Assistance Case Counsello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Sr. Manager - Digital Marketing</t>
  </si>
  <si>
    <t xml:space="preserve">Human Resources Generalist </t>
  </si>
  <si>
    <t xml:space="preserve">Apache Junction </t>
  </si>
  <si>
    <t>Not sure about additional compensation - recently started</t>
  </si>
  <si>
    <t>BC</t>
  </si>
  <si>
    <t>Associate Social Producer</t>
  </si>
  <si>
    <t xml:space="preserve">Anything similar to Social Media Manager or any Audience Engagement/Development title </t>
  </si>
  <si>
    <t>Full medical coverage + 20 days PTO</t>
  </si>
  <si>
    <t>Remote but NYC</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Senior director of project managment</t>
  </si>
  <si>
    <t>Lead designer</t>
  </si>
  <si>
    <t>Programme Manager</t>
  </si>
  <si>
    <t>Gambling</t>
  </si>
  <si>
    <t>Commercial Finance Analyst</t>
  </si>
  <si>
    <t xml:space="preserve">10% bonus for the year if sales are good. If sales are not, they'll change the % (last year it was 3%. </t>
  </si>
  <si>
    <t>Tenure Track - STEM</t>
  </si>
  <si>
    <t>Kelowna, BC</t>
  </si>
  <si>
    <t>I copy-edit short course material.</t>
  </si>
  <si>
    <t>South Africa</t>
  </si>
  <si>
    <t>Cape Town</t>
  </si>
  <si>
    <t>Operations Specialist</t>
  </si>
  <si>
    <t>Jack of all trades - whatever isn't on someone else's job description</t>
  </si>
  <si>
    <t>additional adjunct teaching salary</t>
  </si>
  <si>
    <t>White Plains</t>
  </si>
  <si>
    <t>Museums: Nonprofit</t>
  </si>
  <si>
    <t>Digitization Specialist</t>
  </si>
  <si>
    <t>I work in the Museum's archive.</t>
  </si>
  <si>
    <t>Customer Service Assistant</t>
  </si>
  <si>
    <t>Brockville</t>
  </si>
  <si>
    <t>Service Manager</t>
  </si>
  <si>
    <t>Does not include equity compensation at private company</t>
  </si>
  <si>
    <t>Digital marketing project management</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Monterey</t>
  </si>
  <si>
    <t>Libraries and Archives (Academic)</t>
  </si>
  <si>
    <t>Processing Archivist</t>
  </si>
  <si>
    <t>"other duties as assigned"</t>
  </si>
  <si>
    <t>We generally get bonuses, rather than actual increases, and not every year.</t>
  </si>
  <si>
    <t>Scientist</t>
  </si>
  <si>
    <t>Archaeology</t>
  </si>
  <si>
    <t>Senior Project Archaeologist</t>
  </si>
  <si>
    <t>Western Slope</t>
  </si>
  <si>
    <t>Marketing Services Manager</t>
  </si>
  <si>
    <t>Easton</t>
  </si>
  <si>
    <t xml:space="preserve">Medical scribe </t>
  </si>
  <si>
    <t>Risk Operations Analyst</t>
  </si>
  <si>
    <t>Senior SEO Strategist</t>
  </si>
  <si>
    <t>Director / Senior Manager (Customer Strategy)</t>
  </si>
  <si>
    <t>advisory consulting</t>
  </si>
  <si>
    <t>variable comp ranges 10-30k</t>
  </si>
  <si>
    <t>Primary WFH or NYC; however travel to client site weekly in the "before times"</t>
  </si>
  <si>
    <t>Scientific Research</t>
  </si>
  <si>
    <t>Post Doctorate Researcher</t>
  </si>
  <si>
    <t>National Lab salaries are higher for this position than average university salaries</t>
  </si>
  <si>
    <t>Richland</t>
  </si>
  <si>
    <t xml:space="preserve">Administrative assistant/ client service specialist </t>
  </si>
  <si>
    <t>Senior IT Software Developer</t>
  </si>
  <si>
    <t>Careers Consultant</t>
  </si>
  <si>
    <t>Business Intelligence Analyst</t>
  </si>
  <si>
    <t>Senior Optical Engineer</t>
  </si>
  <si>
    <t>Milton Keynes</t>
  </si>
  <si>
    <t>Technical Support Executive</t>
  </si>
  <si>
    <t>Caterham</t>
  </si>
  <si>
    <t>Western Sales Manager</t>
  </si>
  <si>
    <t>Includes a monthly car allowance</t>
  </si>
  <si>
    <t>Bonus is variable but is a percentage of base comp</t>
  </si>
  <si>
    <t>Northern Michigan</t>
  </si>
  <si>
    <t>Certified Paralegal</t>
  </si>
  <si>
    <t>Paducah</t>
  </si>
  <si>
    <t>Technical Writer</t>
  </si>
  <si>
    <t>Chanhassen</t>
  </si>
  <si>
    <t xml:space="preserve">Commissioning Editor </t>
  </si>
  <si>
    <t>data coordinator</t>
  </si>
  <si>
    <t>Executive Assistant to the AVPs</t>
  </si>
  <si>
    <t>I support two Associate Vice Presidents, who together run the Office of University Advancement.</t>
  </si>
  <si>
    <t>La Mirada</t>
  </si>
  <si>
    <t>Chief Data Scientist</t>
  </si>
  <si>
    <t>Data Manager</t>
  </si>
  <si>
    <t>MCOL New England</t>
  </si>
  <si>
    <t xml:space="preserve">Underwriter </t>
  </si>
  <si>
    <t>Sault Ste Marie</t>
  </si>
  <si>
    <t>Facility Manager I</t>
  </si>
  <si>
    <t>Parking Garage and Valet Manager</t>
  </si>
  <si>
    <t>Teller</t>
  </si>
  <si>
    <t>Fredericksburg</t>
  </si>
  <si>
    <t>Data entry clerk</t>
  </si>
  <si>
    <t>Patent Agent</t>
  </si>
  <si>
    <t>Test Analyst</t>
  </si>
  <si>
    <t>Hull</t>
  </si>
  <si>
    <t>Learning and Development Specialist</t>
  </si>
  <si>
    <t>Supervisor leadership training</t>
  </si>
  <si>
    <t>legal assistant</t>
  </si>
  <si>
    <t>Ft. Mitchell</t>
  </si>
  <si>
    <t>Municipal Government (Library)</t>
  </si>
  <si>
    <t>Ringwood</t>
  </si>
  <si>
    <t>Legal Assistant/Paralegal</t>
  </si>
  <si>
    <t>Leave Management Coordinator</t>
  </si>
  <si>
    <t>Solution Architect</t>
  </si>
  <si>
    <t>Administrative Support Specialist</t>
  </si>
  <si>
    <t>Customer Support Rep</t>
  </si>
  <si>
    <t>Bonus depends on company performance</t>
  </si>
  <si>
    <t>Chicago but the company is remote</t>
  </si>
  <si>
    <t>Academic Evaluations Specialist</t>
  </si>
  <si>
    <t>Riverside</t>
  </si>
  <si>
    <t>Art Director</t>
  </si>
  <si>
    <t>Senior Marketing Associate</t>
  </si>
  <si>
    <t>Associate is a relatively high title in this case. I report to the Director.</t>
  </si>
  <si>
    <t>Public Policy</t>
  </si>
  <si>
    <t>Orlando metro area</t>
  </si>
  <si>
    <t>Director Internal Comms &amp; Change Management</t>
  </si>
  <si>
    <t>Specialist</t>
  </si>
  <si>
    <t>Windsor Locks</t>
  </si>
  <si>
    <t xml:space="preserve">Quality Management Consultant </t>
  </si>
  <si>
    <t>Senior scientist</t>
  </si>
  <si>
    <t>Frederick</t>
  </si>
  <si>
    <t>Math Teacher</t>
  </si>
  <si>
    <t>Communications specialist</t>
  </si>
  <si>
    <t>Trust Servicing Analyst</t>
  </si>
  <si>
    <t>Library/archives</t>
  </si>
  <si>
    <t>College assistant archivist</t>
  </si>
  <si>
    <t>Started as a graduate assistant</t>
  </si>
  <si>
    <t>I work 10 hours a week in this position, at $15.31/hour</t>
  </si>
  <si>
    <t>I do background research for an engineering consulting firm</t>
  </si>
  <si>
    <t>bonuses are variable; I've also received bonuses for certifications obtained</t>
  </si>
  <si>
    <t>Senior Database Analyst</t>
  </si>
  <si>
    <t>Senior Clinical Nurse II</t>
  </si>
  <si>
    <t>Night and weekend hourly shift differential = higher than baseline pay</t>
  </si>
  <si>
    <t>Regional sales director</t>
  </si>
  <si>
    <t xml:space="preserve">Oakland </t>
  </si>
  <si>
    <t>Press Secretary/Digital Assistant</t>
  </si>
  <si>
    <t>Associate librarian</t>
  </si>
  <si>
    <t xml:space="preserve">This info will make me identifiable </t>
  </si>
  <si>
    <t>Sales Administrative Assistant</t>
  </si>
  <si>
    <t>Also act as company Travel Coordinator</t>
  </si>
  <si>
    <t>Public-health Program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Government- Scientist</t>
  </si>
  <si>
    <t>Forensic Scientist</t>
  </si>
  <si>
    <t>Advanced level</t>
  </si>
  <si>
    <t>Overtime only, no bonuses</t>
  </si>
  <si>
    <t>Occasional grants of restricted stock units are given (functionally a form of retention bonus when focal pools aren't available.)</t>
  </si>
  <si>
    <t>Purchasing Agent</t>
  </si>
  <si>
    <t>Of Counsel</t>
  </si>
  <si>
    <t>Plant Controller</t>
  </si>
  <si>
    <t>15% Bonus potential (can be prorated up), additional weeks pay for achieving company goals.</t>
  </si>
  <si>
    <t>Metadata Librarian</t>
  </si>
  <si>
    <t>Technical/Cybersecurity</t>
  </si>
  <si>
    <t>Hopkinton</t>
  </si>
  <si>
    <t>Strategy consulting</t>
  </si>
  <si>
    <t>Patient Access Representative II</t>
  </si>
  <si>
    <t>Admitting</t>
  </si>
  <si>
    <t xml:space="preserve">Louisville </t>
  </si>
  <si>
    <t>Reference Librarian</t>
  </si>
  <si>
    <t>Tenure-Track Faculty</t>
  </si>
  <si>
    <t>Can't share</t>
  </si>
  <si>
    <t>Registered Behavioral Technician</t>
  </si>
  <si>
    <t>Dalton</t>
  </si>
  <si>
    <t>Museums</t>
  </si>
  <si>
    <t>Curator</t>
  </si>
  <si>
    <t>Tacoma</t>
  </si>
  <si>
    <t>Financial advisor in public finance (work with governments and nonprofits)</t>
  </si>
  <si>
    <t>Major Metro Area</t>
  </si>
  <si>
    <t>Supervisory Paralegal Specialist</t>
  </si>
  <si>
    <t xml:space="preserve">Sustainability Coordinator </t>
  </si>
  <si>
    <t>Missoula</t>
  </si>
  <si>
    <t>Music Teacher (PreK-8)</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Internal Auditor</t>
  </si>
  <si>
    <t>Baton Rouge</t>
  </si>
  <si>
    <t>product support</t>
  </si>
  <si>
    <t>Community college professor; not expected to maintain a research program</t>
  </si>
  <si>
    <t>Stipends for some special projects are available. Stipends range from around $250–$1000 USD per year. Participation in the special projects is entirely voluntary.</t>
  </si>
  <si>
    <t>Bremerton</t>
  </si>
  <si>
    <t>Data quality manager</t>
  </si>
  <si>
    <t xml:space="preserve">Salary, stock options, quarterly and annual bonuses </t>
  </si>
  <si>
    <t>Food and Wellness Program Manager</t>
  </si>
  <si>
    <t>Oversee food program (full kitchen w/chef) for public charter school w/2 campuses</t>
  </si>
  <si>
    <t>assistant professor</t>
  </si>
  <si>
    <t>tenure-track, R1</t>
  </si>
  <si>
    <t>Audiologist</t>
  </si>
  <si>
    <t>Assistant Director of Communications</t>
  </si>
  <si>
    <t>Merchandise and Supply planner</t>
  </si>
  <si>
    <t>CERTIFIED PUBLIC ACCOUNTANT</t>
  </si>
  <si>
    <t>BUSINESS OWNER</t>
  </si>
  <si>
    <t>UNITED STATES</t>
  </si>
  <si>
    <t>ROCHESTER</t>
  </si>
  <si>
    <t>Cambridge, MA</t>
  </si>
  <si>
    <t>Pharmaceutical research</t>
  </si>
  <si>
    <t>Science writer (communications)</t>
  </si>
  <si>
    <t>Statistical Programmer II</t>
  </si>
  <si>
    <t>Ypsilanti</t>
  </si>
  <si>
    <t xml:space="preserve">Senior marketing strategist and writer </t>
  </si>
  <si>
    <t>Santa Clara</t>
  </si>
  <si>
    <t>Operations Finance Manager</t>
  </si>
  <si>
    <t xml:space="preserve">Not my exact title because its too identifying. I work in an academic unit. </t>
  </si>
  <si>
    <t>35 hours per week not 40</t>
  </si>
  <si>
    <t>System Analyst</t>
  </si>
  <si>
    <t>Technical Lead</t>
  </si>
  <si>
    <t>Special Assistant</t>
  </si>
  <si>
    <t>High level support to office chief; akin to an office mgr imbedded with high level leadership</t>
  </si>
  <si>
    <t>Includes locality pay for high cost area</t>
  </si>
  <si>
    <t>Santa Ros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oject Administrator</t>
  </si>
  <si>
    <t>Pre-School teacher</t>
  </si>
  <si>
    <t>Wilkes Barre</t>
  </si>
  <si>
    <t>I also get free housing</t>
  </si>
  <si>
    <t>Hanover area</t>
  </si>
  <si>
    <t>Information Analyst</t>
  </si>
  <si>
    <t>Public Health Research</t>
  </si>
  <si>
    <t>Accounting Coordinator</t>
  </si>
  <si>
    <t>For grocery store</t>
  </si>
  <si>
    <t>West Des Moines</t>
  </si>
  <si>
    <t>Buying Assistant</t>
  </si>
  <si>
    <t>united States</t>
  </si>
  <si>
    <t>Maumee</t>
  </si>
  <si>
    <t>Professional Clinical Counselor</t>
  </si>
  <si>
    <t>Mental health/ Behavioral health</t>
  </si>
  <si>
    <t>Brunswick</t>
  </si>
  <si>
    <t>Team Lead / Relationship Manager</t>
  </si>
  <si>
    <t>I'm basically a data analyst who's been around for a while</t>
  </si>
  <si>
    <t>RRSP Contribution</t>
  </si>
  <si>
    <t>Sign Language Interpreter, Community</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Columbus </t>
  </si>
  <si>
    <t>Library</t>
  </si>
  <si>
    <t>Digitization Archivist</t>
  </si>
  <si>
    <t>Associate Consultant</t>
  </si>
  <si>
    <t xml:space="preserve">In theory there is a bonus, but I has not paid out in years. </t>
  </si>
  <si>
    <t>I work at this job 25 hours a week at $30/hr</t>
  </si>
  <si>
    <t>Long Island</t>
  </si>
  <si>
    <t>Attorney Advisor</t>
  </si>
  <si>
    <t>I do side gigs writing for others lawyers</t>
  </si>
  <si>
    <t>Metairie</t>
  </si>
  <si>
    <t>Head of Outreach and Community Experience</t>
  </si>
  <si>
    <t>Community Librarian/Head of Adult Programs</t>
  </si>
  <si>
    <t xml:space="preserve">Salaries vary wildly by state. In a role one step down in AR, I made $21k. I now live in MA. An equivalent role in AR to my current one in MA averages $35k. </t>
  </si>
  <si>
    <t>Framingham, MA</t>
  </si>
  <si>
    <t>Senior Tax Manager</t>
  </si>
  <si>
    <t>Greater Toronto Area</t>
  </si>
  <si>
    <t xml:space="preserve">Staff scheduling supervisor </t>
  </si>
  <si>
    <t>Campbell River</t>
  </si>
  <si>
    <t xml:space="preserve">Newark </t>
  </si>
  <si>
    <t>Scrum master</t>
  </si>
  <si>
    <t>District of columbia</t>
  </si>
  <si>
    <t>Senior communications specialist</t>
  </si>
  <si>
    <t>Senior Policy Analyst</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Archives Associate</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Lead Caretaker</t>
  </si>
  <si>
    <t>York Region</t>
  </si>
  <si>
    <t>Content Manager</t>
  </si>
  <si>
    <t>Consultant status with no benefits</t>
  </si>
  <si>
    <t>Library specialist</t>
  </si>
  <si>
    <t>Not an actual librarian with a masters degree</t>
  </si>
  <si>
    <t>Senior Solution Engineer I</t>
  </si>
  <si>
    <t>developing internal software</t>
  </si>
  <si>
    <t>Garner</t>
  </si>
  <si>
    <t>Youth Services Manager</t>
  </si>
  <si>
    <t>no health insurance or pension, 10 vacation days/year</t>
  </si>
  <si>
    <t xml:space="preserve">Director of Student Engagement </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HR Officer, Systems and Reporting</t>
  </si>
  <si>
    <t>Program Assistant III</t>
  </si>
  <si>
    <t xml:space="preserve">Higher than an admin assistant, but not quite an executive assistant. </t>
  </si>
  <si>
    <t xml:space="preserve">Market Access </t>
  </si>
  <si>
    <t>Extra Income includes bonus and share options pre tax</t>
  </si>
  <si>
    <t xml:space="preserve">Alumni Development Specialist </t>
  </si>
  <si>
    <t>Retail Sales Sepcialist</t>
  </si>
  <si>
    <t>While I'm called a "sales specialist," I'm a cashier and work customer service in the store.</t>
  </si>
  <si>
    <t>Software Tester</t>
  </si>
  <si>
    <t>Trade Association</t>
  </si>
  <si>
    <t>Title very much inflated</t>
  </si>
  <si>
    <t>Senior Tech</t>
  </si>
  <si>
    <t>Computer Repair (non-management)</t>
  </si>
  <si>
    <t>underpaid for role</t>
  </si>
  <si>
    <t>Mining/Resource Extraction</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Data Scientist</t>
  </si>
  <si>
    <t>Policy consultant</t>
  </si>
  <si>
    <t>Director of Content Operations</t>
  </si>
  <si>
    <t xml:space="preserve">Staff writer </t>
  </si>
  <si>
    <t xml:space="preserve">Reporter/journalist </t>
  </si>
  <si>
    <t>Scheduling Coordinator</t>
  </si>
  <si>
    <t>humanities field</t>
  </si>
  <si>
    <t>na</t>
  </si>
  <si>
    <t>Kind of a business operations manager</t>
  </si>
  <si>
    <t>Bonus amount varies year to year, from 0 to 7%, depending on goals being met</t>
  </si>
  <si>
    <t>Tucson</t>
  </si>
  <si>
    <t>Subject Matter Expert</t>
  </si>
  <si>
    <t>Director Client Services</t>
  </si>
  <si>
    <t>I manage a team of project managers</t>
  </si>
  <si>
    <t>Chester Springs, PA</t>
  </si>
  <si>
    <t xml:space="preserve">Education Publishing </t>
  </si>
  <si>
    <t>Project Manager + Quality Control (edit, proof, and supervise others doing the same)</t>
  </si>
  <si>
    <t>Small City</t>
  </si>
  <si>
    <t>Manager, Engineering Program</t>
  </si>
  <si>
    <t>In addition to cash bonus, annual stock grant which vests at $25K USD equivalent</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Savannah</t>
  </si>
  <si>
    <t>Assurance staff</t>
  </si>
  <si>
    <t>Lowest level of auditor.</t>
  </si>
  <si>
    <t>Writer and researcher</t>
  </si>
  <si>
    <t>Knowledge Manager</t>
  </si>
  <si>
    <t>Support and train team members on company systems</t>
  </si>
  <si>
    <t>Maricopa County</t>
  </si>
  <si>
    <t>Electrical construction estimator</t>
  </si>
  <si>
    <t>I am an independent advisor, my compensation is from sales and assets under management</t>
  </si>
  <si>
    <t>Warren</t>
  </si>
  <si>
    <t>Public Services Librarian</t>
  </si>
  <si>
    <t>Senior Advocacy Manager</t>
  </si>
  <si>
    <t>Clerical admin for a department of a pharmaceutical company</t>
  </si>
  <si>
    <t>Director of Student Affairs</t>
  </si>
  <si>
    <t>I am paid 6% in lieu of vacation and 14% in lieu of benefits</t>
  </si>
  <si>
    <t>Docket Specialist</t>
  </si>
  <si>
    <t>Bonus is variable, dependent on company results with some personal variation</t>
  </si>
  <si>
    <t>Grant Specialist</t>
  </si>
  <si>
    <t>case manager</t>
  </si>
  <si>
    <t>Nürnberg</t>
  </si>
  <si>
    <t>Chemical Engineer</t>
  </si>
  <si>
    <t>Public Health</t>
  </si>
  <si>
    <t>Emergency Response Specialist</t>
  </si>
  <si>
    <t>essentially, Program Officer</t>
  </si>
  <si>
    <t>Secretary</t>
  </si>
  <si>
    <t>Temperance</t>
  </si>
  <si>
    <t>Social media &amp; content executive</t>
  </si>
  <si>
    <t>Manager, Strategic Initiatives</t>
  </si>
  <si>
    <t>Special Collections Library</t>
  </si>
  <si>
    <t>Image Request Coordinator</t>
  </si>
  <si>
    <t>in the Photography &amp; Digital Imaging Department</t>
  </si>
  <si>
    <t>PPC Director</t>
  </si>
  <si>
    <t>Palm Springs</t>
  </si>
  <si>
    <t>one step under a project manager</t>
  </si>
  <si>
    <t>Operations Supervisor</t>
  </si>
  <si>
    <t>Warehouse supervisor</t>
  </si>
  <si>
    <t>Sales Support</t>
  </si>
  <si>
    <t>Redovisningsekonom</t>
  </si>
  <si>
    <t>SEK</t>
  </si>
  <si>
    <t>Sweden</t>
  </si>
  <si>
    <t>Ystad</t>
  </si>
  <si>
    <t>Emergency operations manager</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HR Analytics Senior Analyst</t>
  </si>
  <si>
    <t>Analytical role in the company’s HR department</t>
  </si>
  <si>
    <t>Communications Coordinator</t>
  </si>
  <si>
    <t>credentialing coordinator</t>
  </si>
  <si>
    <t>verifies licenses and other credentials in order to hire providers into our medical network</t>
  </si>
  <si>
    <t>Intergovernmental organization</t>
  </si>
  <si>
    <t>While I work full time at an organization, I am not considered and employee. Therefore I am taxed at a significantly higher rate than regular employees.</t>
  </si>
  <si>
    <t>Geneva</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Sr. Project Leader</t>
  </si>
  <si>
    <t>Associate Capital Program Analyst</t>
  </si>
  <si>
    <t>Engineering manager</t>
  </si>
  <si>
    <t>Focus on mechanical engineering, robotics</t>
  </si>
  <si>
    <t xml:space="preserve">Fredericksburg </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Marketing Operations Manager</t>
  </si>
  <si>
    <t>Fall River</t>
  </si>
  <si>
    <t>Sr. Software Developer</t>
  </si>
  <si>
    <t>Assistant English Professor</t>
  </si>
  <si>
    <t>Community College</t>
  </si>
  <si>
    <t>Manager of Professional Development</t>
  </si>
  <si>
    <t>Museum educator and manager of education</t>
  </si>
  <si>
    <t>Associate Product Manager</t>
  </si>
  <si>
    <t>Transportation Manager</t>
  </si>
  <si>
    <t>Membership Director</t>
  </si>
  <si>
    <t>Tutor of History, ESL and English</t>
  </si>
  <si>
    <t>HKD</t>
  </si>
  <si>
    <t>Hong Kong</t>
  </si>
  <si>
    <t>Marketing and Communications Director</t>
  </si>
  <si>
    <t>VP Digital Strategy</t>
  </si>
  <si>
    <t xml:space="preserve">For a web development/digital marketing company </t>
  </si>
  <si>
    <t>Senior Professional Staff, Engineering Physicist</t>
  </si>
  <si>
    <t>it's worth noting, I work for a not-for-profit company in defense</t>
  </si>
  <si>
    <t>Digital Engagement Specialist</t>
  </si>
  <si>
    <t>small town</t>
  </si>
  <si>
    <t>Logistics Coordinator</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Field application specialist NGS automation</t>
  </si>
  <si>
    <t>Traveling over all of Europe</t>
  </si>
  <si>
    <t>Medical assistant</t>
  </si>
  <si>
    <t>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Will start May 10, annual bonus offered but unknown.</t>
  </si>
  <si>
    <t>Senior specialist design software architect</t>
  </si>
  <si>
    <t>Vienna</t>
  </si>
  <si>
    <t>Commercialization Project Manager</t>
  </si>
  <si>
    <t xml:space="preserve">Food industry product launch management </t>
  </si>
  <si>
    <t>Information services</t>
  </si>
  <si>
    <t>Data curation</t>
  </si>
  <si>
    <t>Halfway between data entry and data analysis</t>
  </si>
  <si>
    <t>Senior Software Engineering Manager</t>
  </si>
  <si>
    <t>Rural area, remote worker</t>
  </si>
  <si>
    <t>Office &amp; Administrative Specialist</t>
  </si>
  <si>
    <t xml:space="preserve">Data entry clerk </t>
  </si>
  <si>
    <t>St Paul</t>
  </si>
  <si>
    <t>Post-doctoral scholar</t>
  </si>
  <si>
    <t>This is a common type of position in higher ed, a limited-term (often 2 years) research position for junior-stage researchers after they finish their doctoral degree</t>
  </si>
  <si>
    <t>Associate Head, Library</t>
  </si>
  <si>
    <t>Organometallic R&amp;D- PhD required</t>
  </si>
  <si>
    <t xml:space="preserve">Museum education </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Food &amp; Beverage production</t>
  </si>
  <si>
    <t>Controls engineer</t>
  </si>
  <si>
    <t>Collection Development Librarian</t>
  </si>
  <si>
    <t>Jonesboro</t>
  </si>
  <si>
    <t>Product Owner: Data, Reporting, &amp; Analytics</t>
  </si>
  <si>
    <t>Associate Library Director</t>
  </si>
  <si>
    <t xml:space="preserve">Instructional coach </t>
  </si>
  <si>
    <t>KWD</t>
  </si>
  <si>
    <t xml:space="preserve">International overseas hires also get flights home compensated and free apartments </t>
  </si>
  <si>
    <t>Kuwait</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Nashua</t>
  </si>
  <si>
    <t>Coordinate vendor contract, data analysis/reporting</t>
  </si>
  <si>
    <t>Hershey</t>
  </si>
  <si>
    <t>Equity awards also given</t>
  </si>
  <si>
    <t>Cranbury</t>
  </si>
  <si>
    <t>CEO</t>
  </si>
  <si>
    <t>NOK</t>
  </si>
  <si>
    <t>Norway</t>
  </si>
  <si>
    <t>Oslo</t>
  </si>
  <si>
    <t>Membership and Visitor Experience Manager</t>
  </si>
  <si>
    <t>Mid-size city</t>
  </si>
  <si>
    <t>Assistant Professor of Music</t>
  </si>
  <si>
    <t>This is a tenure-track position</t>
  </si>
  <si>
    <t>Grants Management Associate</t>
  </si>
  <si>
    <t xml:space="preserve">Food and Drink </t>
  </si>
  <si>
    <t>Customer Service Advisor</t>
  </si>
  <si>
    <t>Salary is before taxes &amp; pension are taken out.</t>
  </si>
  <si>
    <t>Gloucestershire (v. rural place of work)</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Work on client-based accounting, not internal accounting.</t>
  </si>
  <si>
    <t>Bonuses vary by year; this is for 2020 year end.</t>
  </si>
  <si>
    <t>Project manager</t>
  </si>
  <si>
    <t>Horsham</t>
  </si>
  <si>
    <t>Coordinator II</t>
  </si>
  <si>
    <t>Financial Services (administrative)</t>
  </si>
  <si>
    <t>Professional degree (MD, JD, etc.)</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Montvale</t>
  </si>
  <si>
    <t>Library Technician 1</t>
  </si>
  <si>
    <t>Entry level library worker who does not need a master's degree in library sciences</t>
  </si>
  <si>
    <t>Managing an international development program</t>
  </si>
  <si>
    <t>Sri lanka</t>
  </si>
  <si>
    <t>Colombo</t>
  </si>
  <si>
    <t>Data Processor</t>
  </si>
  <si>
    <t>Assistant librarian</t>
  </si>
  <si>
    <t xml:space="preserve">Tenure track, but not yet tenured </t>
  </si>
  <si>
    <t>I'm at attorney for a state agency</t>
  </si>
  <si>
    <t>Tax Senior</t>
  </si>
  <si>
    <t>Contract includes 200 OT Hours per year</t>
  </si>
  <si>
    <t xml:space="preserve">Product manager </t>
  </si>
  <si>
    <t>Technical/IT</t>
  </si>
  <si>
    <t>Contracts Manager</t>
  </si>
  <si>
    <t>Spartanburg</t>
  </si>
  <si>
    <t>Mission Support Specialist</t>
  </si>
  <si>
    <t>Contracts</t>
  </si>
  <si>
    <t>I work at a private club in the Hamptons as the administrative office assistant.</t>
  </si>
  <si>
    <t>Employer contributes to an HSA and 401c3 regardless of employee contribution</t>
  </si>
  <si>
    <t>Head of Adult Services</t>
  </si>
  <si>
    <t>Communications coordinator</t>
  </si>
  <si>
    <t>Structural Analyst</t>
  </si>
  <si>
    <t>civil servant/federal employee</t>
  </si>
  <si>
    <t>Huntsvill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I also earn a 3% stake in the business for each year; when we sell, I will receive income from that</t>
  </si>
  <si>
    <t>Staunton</t>
  </si>
  <si>
    <t>Accounts Payable Specialist</t>
  </si>
  <si>
    <t>Managing Director/COO</t>
  </si>
  <si>
    <t xml:space="preserve">Project Coordinator, Materials Development </t>
  </si>
  <si>
    <t xml:space="preserve">Project managing the creation of materials at an academic publishing company. </t>
  </si>
  <si>
    <t>Daytona Beach</t>
  </si>
  <si>
    <t>Director of Customer Support</t>
  </si>
  <si>
    <t>Social Media Coordinator</t>
  </si>
  <si>
    <t>Handle company wide social media, as well as SM accounts for individual clients, also handle various admin tasks. 100% remote</t>
  </si>
  <si>
    <t>Englewood</t>
  </si>
  <si>
    <t>Senior software development engineer</t>
  </si>
  <si>
    <t>Annual stock grants usually around 40k in estimated value, vesting over 4 years</t>
  </si>
  <si>
    <t>Media Director</t>
  </si>
  <si>
    <t>Quality System Specialist</t>
  </si>
  <si>
    <t>I write and managed controlled documents in a regulated industry. Part tech writer, part instructional designer, and part program manager.</t>
  </si>
  <si>
    <t>Bonuses vary; my answer is an average.</t>
  </si>
  <si>
    <t>Assistant District Attorney</t>
  </si>
  <si>
    <t>Criminal Prosecutor</t>
  </si>
  <si>
    <t>N/A - County</t>
  </si>
  <si>
    <t>education writing</t>
  </si>
  <si>
    <t>staff writer</t>
  </si>
  <si>
    <t>portland</t>
  </si>
  <si>
    <t>Responsibilities equivalent to Development Manager</t>
  </si>
  <si>
    <t xml:space="preserve">Document Imaging Supervisor </t>
  </si>
  <si>
    <t xml:space="preserve">Salt Lake City </t>
  </si>
  <si>
    <t>USA-- Virgin Islands</t>
  </si>
  <si>
    <t>St. Thomas, USVI</t>
  </si>
  <si>
    <t>United Statws</t>
  </si>
  <si>
    <t>Digital Content Coordinator</t>
  </si>
  <si>
    <t>ee relations &amp; performance, recruiting, payroll &amp; benefits</t>
  </si>
  <si>
    <t xml:space="preserve">Program administrator </t>
  </si>
  <si>
    <t>My official title is program assistant but I actually administer a program at a foundation - I do not take work direction from my director</t>
  </si>
  <si>
    <t>Rural - northern</t>
  </si>
  <si>
    <t>Principal scientist</t>
  </si>
  <si>
    <t xml:space="preserve">Benefits Administror </t>
  </si>
  <si>
    <t>Human Resources</t>
  </si>
  <si>
    <t>Patient Coordinator</t>
  </si>
  <si>
    <t>Private practice</t>
  </si>
  <si>
    <t>AACSB Accredited business school</t>
  </si>
  <si>
    <t>Assistant Principal</t>
  </si>
  <si>
    <t>Redwood City, CA</t>
  </si>
  <si>
    <t>Senior Survey Analyst</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QA Analyst</t>
  </si>
  <si>
    <t>performance based bonus, up to 10% of salary; profit sharing deposited to 401k (discretionary, usually also 10%)</t>
  </si>
  <si>
    <t>Learning Content Designer</t>
  </si>
  <si>
    <t>Bonus varies</t>
  </si>
  <si>
    <t>Department Technical Director</t>
  </si>
  <si>
    <t>This is not a director level role, but a title a bit unique to the media industry (animation/vfx).</t>
  </si>
  <si>
    <t>Our standard weeks are 40+5(OT)</t>
  </si>
  <si>
    <t>Orientation Coordinator</t>
  </si>
  <si>
    <t>Central Maine</t>
  </si>
  <si>
    <t>Insurance Agent</t>
  </si>
  <si>
    <t>Ashland</t>
  </si>
  <si>
    <t>Business Analytics Manager</t>
  </si>
  <si>
    <t xml:space="preserve">High end outdoor furniture manufacturer </t>
  </si>
  <si>
    <t>Customer service rep</t>
  </si>
  <si>
    <t>Answer phone, generate quotes, quote freight</t>
  </si>
  <si>
    <t>Medical Technologist</t>
  </si>
  <si>
    <t>Microbiology lab tech</t>
  </si>
  <si>
    <t>Eugene</t>
  </si>
  <si>
    <t>Neurology Sales Representative</t>
  </si>
  <si>
    <t>Chief of Staff to Mayor in small New England city</t>
  </si>
  <si>
    <t xml:space="preserve">oversees graduate students in 5 programs </t>
  </si>
  <si>
    <t>subject to salary reduction during 20-21 academic year because of COVID</t>
  </si>
  <si>
    <t>Upstate NY</t>
  </si>
  <si>
    <t>Facilities Manager</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Boston area</t>
  </si>
  <si>
    <t>Data and Evaluation Specialist</t>
  </si>
  <si>
    <t>GME program administrator</t>
  </si>
  <si>
    <t>admin support for medical residents and fellows (GME = graduate medical education)</t>
  </si>
  <si>
    <t>Tooling Engineer</t>
  </si>
  <si>
    <t>Jamestown</t>
  </si>
  <si>
    <t xml:space="preserve">Science Instructor </t>
  </si>
  <si>
    <t xml:space="preserve">I work as a museum educator </t>
  </si>
  <si>
    <t>Director of a software consultancy</t>
  </si>
  <si>
    <t>Majority of income is taken as dividends</t>
  </si>
  <si>
    <t>Research Coordinator</t>
  </si>
  <si>
    <t>Health Research</t>
  </si>
  <si>
    <t>DC Metro Area</t>
  </si>
  <si>
    <t>Private tutor</t>
  </si>
  <si>
    <t xml:space="preserve">Na </t>
  </si>
  <si>
    <t>I rarely work a full 40 hour work week, closer to 25-30hrs</t>
  </si>
  <si>
    <t>Publishing Programme Manager</t>
  </si>
  <si>
    <t>12% bonus based on company performance/personal performance</t>
  </si>
  <si>
    <t>England/UK</t>
  </si>
  <si>
    <t>2 opportunities for bonus--at mid-year review (discretionary rate based on individual performance) and end of year (flat rate firmwide).</t>
  </si>
  <si>
    <t>Compliance Programmer</t>
  </si>
  <si>
    <t>I write SQL &amp; automation programs for internal QA</t>
  </si>
  <si>
    <t>Director of Sales</t>
  </si>
  <si>
    <t>ETL Developer II</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Manager Learning &amp; Training</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bonus is quarterly and varies based on performance</t>
  </si>
  <si>
    <t>Customer service</t>
  </si>
  <si>
    <t>Maquoketa</t>
  </si>
  <si>
    <t>manage a building vs managing employees</t>
  </si>
  <si>
    <t>Las Vegas</t>
  </si>
  <si>
    <t>Technical support engineer</t>
  </si>
  <si>
    <t>Logistics</t>
  </si>
  <si>
    <t>Supervisor Engineering</t>
  </si>
  <si>
    <t>Formally considered logistics project leader</t>
  </si>
  <si>
    <t>Metro Detroit</t>
  </si>
  <si>
    <t>Senior Benefits Specialist</t>
  </si>
  <si>
    <t>Systems Administrator 2</t>
  </si>
  <si>
    <t>Major Gifts Officer</t>
  </si>
  <si>
    <t>Senior Strategic Accounts Lead</t>
  </si>
  <si>
    <t>White River Junction, VT</t>
  </si>
  <si>
    <t>Transportation planner</t>
  </si>
  <si>
    <t>Local government</t>
  </si>
  <si>
    <t>Associate Development Director</t>
  </si>
  <si>
    <t>Fundraising &amp; training event planning, curriculum development</t>
  </si>
  <si>
    <t>Stock grants plus bonus</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 xml:space="preserve">independent school, 12-month contract </t>
  </si>
  <si>
    <t>special education teacher</t>
  </si>
  <si>
    <t>public elementary school</t>
  </si>
  <si>
    <t>Strong unions!</t>
  </si>
  <si>
    <t>Norwalk</t>
  </si>
  <si>
    <t>Web Marketing Manager</t>
  </si>
  <si>
    <t>Trchnician</t>
  </si>
  <si>
    <t>PC trchnician for large finance company</t>
  </si>
  <si>
    <t>Government Relations/Lobbying</t>
  </si>
  <si>
    <t>Manager, Policy and Advocac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Medical billing clerk</t>
  </si>
  <si>
    <t>Orange, MA</t>
  </si>
  <si>
    <t>Salesforce Developer/Architect</t>
  </si>
  <si>
    <t>Bonus varies depending on company profits</t>
  </si>
  <si>
    <t>Office Associate</t>
  </si>
  <si>
    <t>I work in Facilities customer service</t>
  </si>
  <si>
    <t>Our university is on mandatory furlough days right now.</t>
  </si>
  <si>
    <t>Heritage</t>
  </si>
  <si>
    <t>Archive Assistant</t>
  </si>
  <si>
    <t>Payroll and Benefits Administrator</t>
  </si>
  <si>
    <t>Web Application Developer</t>
  </si>
  <si>
    <t>Bonus listed is the max amount and varies based on corporate, department, and personal performance</t>
  </si>
  <si>
    <t>Architectural Historian</t>
  </si>
  <si>
    <t>Operating Room R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Technically this is 190 day contract not a full year</t>
  </si>
  <si>
    <t>Aldie, VA</t>
  </si>
  <si>
    <t>Senior Regulatory Affairs Specialist</t>
  </si>
  <si>
    <t>Regulatory affairs in a medical device company</t>
  </si>
  <si>
    <t>Cork</t>
  </si>
  <si>
    <t>Year Abroad Officer</t>
  </si>
  <si>
    <t>I support university students during their year abroad either studying or working overseas.</t>
  </si>
  <si>
    <t>Bath</t>
  </si>
  <si>
    <t>Real Estate Corp. Office/not a Realtor</t>
  </si>
  <si>
    <t>Technology Manager</t>
  </si>
  <si>
    <t>Revenue Accountant</t>
  </si>
  <si>
    <t>Content Management Consultant</t>
  </si>
  <si>
    <t>Minnetonka</t>
  </si>
  <si>
    <t>Remote Office Assistant</t>
  </si>
  <si>
    <t>Manager - Strategy</t>
  </si>
  <si>
    <t>Project manager for new procedures at call center</t>
  </si>
  <si>
    <t>Senior Process Engineer</t>
  </si>
  <si>
    <t>Admin Associate</t>
  </si>
  <si>
    <t>-</t>
  </si>
  <si>
    <t>Translation of an otherwise very identifiable job title</t>
  </si>
  <si>
    <t>HRO</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Environmental Health and Safety Manager</t>
  </si>
  <si>
    <t>Chantilly</t>
  </si>
  <si>
    <t xml:space="preserve">Owner and CEO </t>
  </si>
  <si>
    <t>Sales Analytics Manager</t>
  </si>
  <si>
    <t>Adult Services Manager</t>
  </si>
  <si>
    <t>Production Designer</t>
  </si>
  <si>
    <t>Visiting Assistant Prof</t>
  </si>
  <si>
    <t>Publications</t>
  </si>
  <si>
    <t>Publications Manager/Managing Editor</t>
  </si>
  <si>
    <t>00</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Andover</t>
  </si>
  <si>
    <t>Local Government EA</t>
  </si>
  <si>
    <t>Standard 35 hour week, base salary plus extra hourly pay over 35</t>
  </si>
  <si>
    <t>Atlantic City</t>
  </si>
  <si>
    <t>Advanced Program Manager</t>
  </si>
  <si>
    <t xml:space="preserve">Workforce development </t>
  </si>
  <si>
    <t xml:space="preserve">Operations Supervisor </t>
  </si>
  <si>
    <t>Quantitative Analyst</t>
  </si>
  <si>
    <t>I'm a survey statistician for a global PR company</t>
  </si>
  <si>
    <t>Spacecraft Systems Engineer</t>
  </si>
  <si>
    <t>Records Specialist</t>
  </si>
  <si>
    <t>Prefer not to say</t>
  </si>
  <si>
    <t>Program Coordinator II</t>
  </si>
  <si>
    <t>Administrative case management for nursing home transitions</t>
  </si>
  <si>
    <t>Boston Massachusetts</t>
  </si>
  <si>
    <t>Social Media Manager</t>
  </si>
  <si>
    <t xml:space="preserve">Clinical Operations Manager - oncology </t>
  </si>
  <si>
    <t>Senior specialist</t>
  </si>
  <si>
    <t xml:space="preserve">Marketing Assistant </t>
  </si>
  <si>
    <t xml:space="preserve">Raleigh </t>
  </si>
  <si>
    <t>Information sciences</t>
  </si>
  <si>
    <t>Technical services</t>
  </si>
  <si>
    <t>Legal translator</t>
  </si>
  <si>
    <t xml:space="preserve">Credit and collections supervisor </t>
  </si>
  <si>
    <t>Manager Operations</t>
  </si>
  <si>
    <t>Boston Area</t>
  </si>
  <si>
    <t>clinical research</t>
  </si>
  <si>
    <t>Clinical Research Monitor</t>
  </si>
  <si>
    <t>Aurora</t>
  </si>
  <si>
    <t>Supervising Victim Advocate</t>
  </si>
  <si>
    <t>District Attorney's Office</t>
  </si>
  <si>
    <t>Redwood City</t>
  </si>
  <si>
    <t>Assistant Program Manager</t>
  </si>
  <si>
    <t xml:space="preserve">Image Operations Manager </t>
  </si>
  <si>
    <t>staff writer/reporter</t>
  </si>
  <si>
    <t>Fellow - Pediatric &amp; Perinatal Pathology</t>
  </si>
  <si>
    <t xml:space="preserve">I am a physician pursuing additional training after residency. </t>
  </si>
  <si>
    <t>Finanace Manager Regulatory Reporting</t>
  </si>
  <si>
    <t xml:space="preserve">Lancaster </t>
  </si>
  <si>
    <t>Sometimes wear the hat of an operations manager</t>
  </si>
  <si>
    <t>Abington, PA</t>
  </si>
  <si>
    <t>Junior Consultant</t>
  </si>
  <si>
    <t>Managing Director</t>
  </si>
  <si>
    <t>Investment Banking</t>
  </si>
  <si>
    <t>Bonus depends on production</t>
  </si>
  <si>
    <t>Sr Finance / HR Specialist</t>
  </si>
  <si>
    <t>Blended Payroll/ HR systems/ stock admin role</t>
  </si>
  <si>
    <t xml:space="preserve">Also stock options/RSUs </t>
  </si>
  <si>
    <t>South San Francisco</t>
  </si>
  <si>
    <t>Director, Human Resources</t>
  </si>
  <si>
    <t>Interpretation Supervisor</t>
  </si>
  <si>
    <t>Interpretation is halfway between being a tour guide and educator (not a translator) - we interpret nature and history for the public</t>
  </si>
  <si>
    <t>Waskesiu Lake</t>
  </si>
  <si>
    <t>Assistant Dir. of Admissions</t>
  </si>
  <si>
    <t>Events, Visits, Summer Programming</t>
  </si>
  <si>
    <t>Creative Content Editor</t>
  </si>
  <si>
    <t>Glens Falls</t>
  </si>
  <si>
    <t>Sandpoint</t>
  </si>
  <si>
    <t xml:space="preserve">Senior Associate Director of Talent </t>
  </si>
  <si>
    <t>Non-profit</t>
  </si>
  <si>
    <t>Test Engineer</t>
  </si>
  <si>
    <t>Hardware Test Engineer</t>
  </si>
  <si>
    <t>Islip</t>
  </si>
  <si>
    <t>Visitor Services Coordinator</t>
  </si>
  <si>
    <t>Tech Lead</t>
  </si>
  <si>
    <t>Web development in fintech</t>
  </si>
  <si>
    <t>Program Specialist</t>
  </si>
  <si>
    <t>communications, project management</t>
  </si>
  <si>
    <t>Ad policy manager</t>
  </si>
  <si>
    <t>Base salary plus restricted stock reward</t>
  </si>
  <si>
    <t>Morgantown</t>
  </si>
  <si>
    <t xml:space="preserve">Academic Advisor </t>
  </si>
  <si>
    <t>Operations Manager, Marketing and Communications</t>
  </si>
  <si>
    <t>self-employed technical writer</t>
  </si>
  <si>
    <t>Marketing Coordinator II</t>
  </si>
  <si>
    <t>A/E/C industry proposal coordinator</t>
  </si>
  <si>
    <t>Library Assistant II</t>
  </si>
  <si>
    <t>SF Bay Area</t>
  </si>
  <si>
    <t>Strategic Sourcing Manager</t>
  </si>
  <si>
    <t>Bonus depends on company performance and targets</t>
  </si>
  <si>
    <t>Torrance</t>
  </si>
  <si>
    <t>Senior Underwriter</t>
  </si>
  <si>
    <t>Director of Financial Services</t>
  </si>
  <si>
    <t>IT Systems Engineer</t>
  </si>
  <si>
    <t>servers and networks -- I'm not designing trains or anything.</t>
  </si>
  <si>
    <t>Finance Director</t>
  </si>
  <si>
    <t>Senior Clinical Data Analyst</t>
  </si>
  <si>
    <t>Senior Aditor</t>
  </si>
  <si>
    <t>Medical Lab Technician</t>
  </si>
  <si>
    <t>U.S</t>
  </si>
  <si>
    <t>Oceanside</t>
  </si>
  <si>
    <t>10% 401(k) profit sharing + 8% match on 4% contribution</t>
  </si>
  <si>
    <t>Virgnia Beach</t>
  </si>
  <si>
    <t>Business Support Specialist</t>
  </si>
  <si>
    <t>Akron</t>
  </si>
  <si>
    <t>program manager</t>
  </si>
  <si>
    <t>washington</t>
  </si>
  <si>
    <t>Security Officer</t>
  </si>
  <si>
    <t xml:space="preserve">Administration </t>
  </si>
  <si>
    <t>biotech</t>
  </si>
  <si>
    <t>Senior Associate Data Scientist</t>
  </si>
  <si>
    <t>President</t>
  </si>
  <si>
    <t>Market research</t>
  </si>
  <si>
    <t>Senior Data Analy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 xml:space="preserve">Engineering Manager </t>
  </si>
  <si>
    <t>Alexandria VA</t>
  </si>
  <si>
    <t xml:space="preserve">Sr Marketing manager </t>
  </si>
  <si>
    <t>Senior Associate Structural Engineer</t>
  </si>
  <si>
    <t>Project Manager / Account Manager</t>
  </si>
  <si>
    <t>Before tax, insurance etc.</t>
  </si>
  <si>
    <t>Munich</t>
  </si>
  <si>
    <t>Director, Media Relations</t>
  </si>
  <si>
    <t>television industry</t>
  </si>
  <si>
    <t>Based on taking on extracurricular duties--employer is only paying 75% of our supplemental contracts this year using the pandemic as justification despite working the full contract.</t>
  </si>
  <si>
    <t>Ridgefield</t>
  </si>
  <si>
    <t>Marketing Associate</t>
  </si>
  <si>
    <t>Food and Flavor</t>
  </si>
  <si>
    <t>Sr Analytical Chemist</t>
  </si>
  <si>
    <t>Computer Security Assessor</t>
  </si>
  <si>
    <t>This is gross salary, net pay is 54000 + 5500 bonus</t>
  </si>
  <si>
    <t>Money Adviser</t>
  </si>
  <si>
    <t>Debt and benefits advice through a charity (35 hours a week is full time here)</t>
  </si>
  <si>
    <t>South East England</t>
  </si>
  <si>
    <t>Technical Account Manager</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Renewable Energy</t>
  </si>
  <si>
    <t>We are supposed to get bonuses at the end of the year, but it's a start up and I am not counting on getting the bonus.</t>
  </si>
  <si>
    <t>Behavioral Health Case Manager</t>
  </si>
  <si>
    <t>Insurance company</t>
  </si>
  <si>
    <t>Director of Training</t>
  </si>
  <si>
    <t>Systems analyst</t>
  </si>
  <si>
    <t>Environmental engineer</t>
  </si>
  <si>
    <t>Senior manager</t>
  </si>
  <si>
    <t>Communications</t>
  </si>
  <si>
    <t xml:space="preserve">Senior Banking Associate </t>
  </si>
  <si>
    <t>Assistant branch manager, they just don't like using the term manager. As my boss, the branch manager had her title changed to sales and service representative.</t>
  </si>
  <si>
    <t>We don't get raises, we get quarterly bonuses, but they periodically asses income in the area you work, so I got a raise because a 3rd party assessment showed I was paid too little for the area we were located</t>
  </si>
  <si>
    <t>Mashpee</t>
  </si>
  <si>
    <t>Director of Home Based Services</t>
  </si>
  <si>
    <t xml:space="preserve">I am a program director with management and directing duties </t>
  </si>
  <si>
    <t>Legal Fellow</t>
  </si>
  <si>
    <t>Job between the bar exam and being admitted to the bar</t>
  </si>
  <si>
    <t xml:space="preserve">Counsel </t>
  </si>
  <si>
    <t>Senior level attorney but non-partner</t>
  </si>
  <si>
    <t>Pharmaceutical Manufacturing</t>
  </si>
  <si>
    <t>Senior Specialist, Conformance</t>
  </si>
  <si>
    <t>Manufacturing failure analyst</t>
  </si>
  <si>
    <t>Senior Costing Analyst</t>
  </si>
  <si>
    <t>Academic success coach</t>
  </si>
  <si>
    <t>Academic advisor</t>
  </si>
  <si>
    <t>Largo</t>
  </si>
  <si>
    <t>taxes are 40%</t>
  </si>
  <si>
    <t>Gent</t>
  </si>
  <si>
    <t>LCSW-C/Mental Health Clinician</t>
  </si>
  <si>
    <t>Market research project manager</t>
  </si>
  <si>
    <t xml:space="preserve">Associate </t>
  </si>
  <si>
    <t>st paul</t>
  </si>
  <si>
    <t xml:space="preserve">Director of Product Marketing </t>
  </si>
  <si>
    <t>Associate Director, Investor Relations</t>
  </si>
  <si>
    <t>Part of Fundraising/Development Team</t>
  </si>
  <si>
    <t>aerospace data</t>
  </si>
  <si>
    <t>Geospatial Analyst</t>
  </si>
  <si>
    <t>QA/LMS Speciali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 xml:space="preserve">Medical device, post market surveillance </t>
  </si>
  <si>
    <t>Deputy Director of Accounting</t>
  </si>
  <si>
    <t>Business Operations Analyst</t>
  </si>
  <si>
    <t>Moscow</t>
  </si>
  <si>
    <t>Inside Sales Engineer</t>
  </si>
  <si>
    <t>Menomonee Falls</t>
  </si>
  <si>
    <t>Science/Research</t>
  </si>
  <si>
    <t>Research Program Manager</t>
  </si>
  <si>
    <t>Johnston</t>
  </si>
  <si>
    <t>Head of Development</t>
  </si>
  <si>
    <t>lead a devteam of 3 - soon 8 engineers</t>
  </si>
  <si>
    <t>pre-tax</t>
  </si>
  <si>
    <t>The Hague</t>
  </si>
  <si>
    <t xml:space="preserve">Conservator </t>
  </si>
  <si>
    <t>Cultural heritage preservation</t>
  </si>
  <si>
    <t>Brand Advertising Manager</t>
  </si>
  <si>
    <t>Client side, on brand team, organizing advertising creative and media</t>
  </si>
  <si>
    <t>200,000 in RSUs vesting each year for 4 years</t>
  </si>
  <si>
    <t>I manage a specific content's K - 8 curriculum for a publisher.</t>
  </si>
  <si>
    <t>Denver (but remote - company is NYC)</t>
  </si>
  <si>
    <t>Faculty Coordinator</t>
  </si>
  <si>
    <t>Area Director of Revenue Management</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Waco</t>
  </si>
  <si>
    <t>Budget analyst</t>
  </si>
  <si>
    <t>Support Tech</t>
  </si>
  <si>
    <t>Raleigh NC</t>
  </si>
  <si>
    <t>Professional Research Assistant</t>
  </si>
  <si>
    <t>Enrollment Specialist</t>
  </si>
  <si>
    <t>I process applications and support the recruitment team</t>
  </si>
  <si>
    <t>Operations Coordinator</t>
  </si>
  <si>
    <t>Office Services Manager</t>
  </si>
  <si>
    <t>Lincoln, NE</t>
  </si>
  <si>
    <t>Fund Administrator</t>
  </si>
  <si>
    <t xml:space="preserve">Sole employee (admin/bookkeeper) supported by volunteer directors. </t>
  </si>
  <si>
    <t>Vancouver, B.C.</t>
  </si>
  <si>
    <t>Haven't been at the job for a year yet, so no information on bonuses.</t>
  </si>
  <si>
    <t>Director of Strategic Partnerships</t>
  </si>
  <si>
    <t>Senior Manager, Finance</t>
  </si>
  <si>
    <t xml:space="preserve">Additional compensation is based on merit and includes an annual bonus and restricted stock grants. </t>
  </si>
  <si>
    <t>Technical Writer II</t>
  </si>
  <si>
    <t xml:space="preserve">General Manager of Fulfillment </t>
  </si>
  <si>
    <t>Middle School Teacher</t>
  </si>
  <si>
    <t>I am part-time, no benefits.</t>
  </si>
  <si>
    <t>Software Business Analyst</t>
  </si>
  <si>
    <t>GIS Specialist</t>
  </si>
  <si>
    <t>Patent agent</t>
  </si>
  <si>
    <t>Librarian IV</t>
  </si>
  <si>
    <t>Collection Development Manager</t>
  </si>
  <si>
    <t>ESOL Teacher</t>
  </si>
  <si>
    <t>I am a 10 month employee.</t>
  </si>
  <si>
    <t>Litigation Paralegal</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 xml:space="preserve">Office manager </t>
  </si>
  <si>
    <t>College Access Director</t>
  </si>
  <si>
    <t>IT Services Coordinator III</t>
  </si>
  <si>
    <t>Mostly telecom coordination, think voice, data, network, wifi, connectivity at a University</t>
  </si>
  <si>
    <t>Library Clerk</t>
  </si>
  <si>
    <t>Hudson, NY</t>
  </si>
  <si>
    <t xml:space="preserve">Title examiner </t>
  </si>
  <si>
    <t>Tenure-track, R1</t>
  </si>
  <si>
    <t xml:space="preserve">Unites States </t>
  </si>
  <si>
    <t xml:space="preserve">Starkville </t>
  </si>
  <si>
    <t>Asheville</t>
  </si>
  <si>
    <t>Scientist Manager</t>
  </si>
  <si>
    <t>Natural Resources</t>
  </si>
  <si>
    <t>Aachen</t>
  </si>
  <si>
    <t>Program Manager II</t>
  </si>
  <si>
    <t>Policy analyst</t>
  </si>
  <si>
    <t>It includes ~20% locality pay for living in a high COL area</t>
  </si>
  <si>
    <t>New YOrk</t>
  </si>
  <si>
    <t>Biotech/Pharma</t>
  </si>
  <si>
    <t>Senior Manager Regulatory Affairs Labeling</t>
  </si>
  <si>
    <t>Post-Award Research Administrator</t>
  </si>
  <si>
    <t>Manager of Special Events and Donor Relations</t>
  </si>
  <si>
    <t>Olney</t>
  </si>
  <si>
    <t>VP of Development</t>
  </si>
  <si>
    <t>Partnerships Manager</t>
  </si>
  <si>
    <t>District of Columbia, Virginia</t>
  </si>
  <si>
    <t>Application Development Manager</t>
  </si>
  <si>
    <t>Clinical pharmacist</t>
  </si>
  <si>
    <t>Hospital based</t>
  </si>
  <si>
    <t>County Librarian</t>
  </si>
  <si>
    <t>(Director of County Library System)</t>
  </si>
  <si>
    <t>Theatre Teacher (5-6 grade)</t>
  </si>
  <si>
    <t>I work about 190 days a year</t>
  </si>
  <si>
    <t>Real Estate Investment</t>
  </si>
  <si>
    <t>Associate - Financial Reporting</t>
  </si>
  <si>
    <t>SEC reporting</t>
  </si>
  <si>
    <t>Part time</t>
  </si>
  <si>
    <t>Tyler</t>
  </si>
  <si>
    <t>HR systems analyst</t>
  </si>
  <si>
    <t>Chief of Staff (to a university senior administrator)</t>
  </si>
  <si>
    <t>would give too much away</t>
  </si>
  <si>
    <t>Processing immigration documents for health insurance coverage</t>
  </si>
  <si>
    <t>Supply chain</t>
  </si>
  <si>
    <t>Material Planner</t>
  </si>
  <si>
    <t>New Kensington</t>
  </si>
  <si>
    <t>Senior Deliverablity Consultant</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Office Manager </t>
  </si>
  <si>
    <t xml:space="preserve">Sr Manager, Digital </t>
  </si>
  <si>
    <t>basically, I'm a Cataloger</t>
  </si>
  <si>
    <t>Production Analyst</t>
  </si>
  <si>
    <t>Principal Planning Analyst</t>
  </si>
  <si>
    <t>Program development and evaluation, facilitation, outcomes development and CQI</t>
  </si>
  <si>
    <t xml:space="preserve">Senior Data Scientist </t>
  </si>
  <si>
    <t>Terre Haute</t>
  </si>
  <si>
    <t>Senior IT Consultant</t>
  </si>
  <si>
    <t>Toledo</t>
  </si>
  <si>
    <t>Office Accountant</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Biotech/pharma</t>
  </si>
  <si>
    <t>Scientist I</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Outreach Librarian</t>
  </si>
  <si>
    <t>Roselle</t>
  </si>
  <si>
    <t>Interns and Fellows Program Administrator</t>
  </si>
  <si>
    <t>IT Program Manager</t>
  </si>
  <si>
    <t>work as a consultant in mergers &amp; aquisitions</t>
  </si>
  <si>
    <t>hourly employee, 40 hours paid PTO</t>
  </si>
  <si>
    <t>Milwaukee area</t>
  </si>
  <si>
    <t>Field Coordinator</t>
  </si>
  <si>
    <t>Sydney</t>
  </si>
  <si>
    <t xml:space="preserve">Human Resources Specialist </t>
  </si>
  <si>
    <t>Basking Ridge</t>
  </si>
  <si>
    <t>New York, NY</t>
  </si>
  <si>
    <t>Chief Operating Officer</t>
  </si>
  <si>
    <t>technology/SaaS</t>
  </si>
  <si>
    <t>Implementation Manager</t>
  </si>
  <si>
    <t>onboards new customers</t>
  </si>
  <si>
    <t>negotiated my salary - was offered 10k less</t>
  </si>
  <si>
    <t>Director of Curriculum</t>
  </si>
  <si>
    <t xml:space="preserve">Technical area </t>
  </si>
  <si>
    <t xml:space="preserve">Laboratory technician </t>
  </si>
  <si>
    <t xml:space="preserve">Usa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 xml:space="preserve">U.S.A. </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Senior systems engineer</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Diplomat</t>
  </si>
  <si>
    <t>Currently expatriated to a country 3 flight hours away.</t>
  </si>
  <si>
    <t xml:space="preserve">Berlin </t>
  </si>
  <si>
    <t xml:space="preserve">I work at a book publisher! </t>
  </si>
  <si>
    <t>The $2500 bonus is variable per year depending on sales. Also our workweek is 35 hours a week, not 40</t>
  </si>
  <si>
    <t>ux design lead</t>
  </si>
  <si>
    <t>plus equity</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Large firm</t>
  </si>
  <si>
    <t>I support Workday</t>
  </si>
  <si>
    <t>10% of income, based on corporate performance, starting in 2022 for 2021 fiscal year</t>
  </si>
  <si>
    <t>Biomedical Research</t>
  </si>
  <si>
    <t>Research Tech II</t>
  </si>
  <si>
    <t>Sr. Implementation manager</t>
  </si>
  <si>
    <t>Brand Director</t>
  </si>
  <si>
    <t>VP Product</t>
  </si>
  <si>
    <t>Design Thinking Strategist</t>
  </si>
  <si>
    <t>I do design thinking or human-centered design as an in-house consultant for a large company</t>
  </si>
  <si>
    <t>I can get a 10% bonus but it depends on whether the company has the budget for it so it's never guaranteed</t>
  </si>
  <si>
    <t>Swindon</t>
  </si>
  <si>
    <t>Account officer</t>
  </si>
  <si>
    <t xml:space="preserve">Admin support for commercial account managers </t>
  </si>
  <si>
    <t>Calgary, AB</t>
  </si>
  <si>
    <t>Centre Facilitator</t>
  </si>
  <si>
    <t>Administration, reception and health and safety checks.</t>
  </si>
  <si>
    <t>Before taxes.</t>
  </si>
  <si>
    <t>England, UK.</t>
  </si>
  <si>
    <t>Gloucester, Gloucestershire.</t>
  </si>
  <si>
    <t>Environmental Coordinator</t>
  </si>
  <si>
    <t>Management of environmental compliance requirements</t>
  </si>
  <si>
    <t>Not identifying, but the Central Valley, CA</t>
  </si>
  <si>
    <t>VP / Portfolio Manager</t>
  </si>
  <si>
    <t>Commercial loan underwriter and portfolio manager</t>
  </si>
  <si>
    <t>Senior Network Engineer</t>
  </si>
  <si>
    <t>Director of Technology</t>
  </si>
  <si>
    <t>Justice Minister Employee</t>
  </si>
  <si>
    <t>I am a trained barrister working in the courthouse system in a judicial capacity.</t>
  </si>
  <si>
    <t>The COL in my country is quite low.</t>
  </si>
  <si>
    <t>Greece</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Programs Coordinator</t>
  </si>
  <si>
    <t>Managing Programs at a coordinator pay rate</t>
  </si>
  <si>
    <t>Executive Editor</t>
  </si>
  <si>
    <t>Managing a team of report editors</t>
  </si>
  <si>
    <t>no degree required</t>
  </si>
  <si>
    <t>Eufaula</t>
  </si>
  <si>
    <t>Benefits Compliance Officer</t>
  </si>
  <si>
    <t>Work in HR</t>
  </si>
  <si>
    <t>Additional compensation dependent on company performance</t>
  </si>
  <si>
    <t xml:space="preserve">Purchasing Manager </t>
  </si>
  <si>
    <t>Rural small town western NY</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Senior Production Controller</t>
  </si>
  <si>
    <t>Waynesboro</t>
  </si>
  <si>
    <t>Senior Research Associate II</t>
  </si>
  <si>
    <t>Head librarian</t>
  </si>
  <si>
    <t>Government Contracting</t>
  </si>
  <si>
    <t>Senior IT Training Specialist</t>
  </si>
  <si>
    <t>Economics Department</t>
  </si>
  <si>
    <t>I've stated my 12 month salary (consistent with "annualized" part time work. I have a 10 month contract and am paid 5/6 of my annual salary.</t>
  </si>
  <si>
    <t>Claims Processor 2</t>
  </si>
  <si>
    <t>Additional compensation is OT</t>
  </si>
  <si>
    <t>Minneapolis suburbs</t>
  </si>
  <si>
    <t>Digital Initiatives Archivist, Senior</t>
  </si>
  <si>
    <t>Ft. Lauderdale</t>
  </si>
  <si>
    <t>Social Media and Content Coordinator</t>
  </si>
  <si>
    <t>Toronto ON</t>
  </si>
  <si>
    <t>Care manager</t>
  </si>
  <si>
    <t>Production Services Manager</t>
  </si>
  <si>
    <t>In a non-profit Performing Arts Center</t>
  </si>
  <si>
    <t>Underwriting supervisor</t>
  </si>
  <si>
    <t>Director, Communications</t>
  </si>
  <si>
    <t>Project Engineer</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under 18</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Senior Assistant Attorney General</t>
  </si>
  <si>
    <t>Graphic Designer/Desktop Publisher</t>
  </si>
  <si>
    <t>Amory</t>
  </si>
  <si>
    <t>I'm the only person at my company with my title; it also doesn't translate across the industry.</t>
  </si>
  <si>
    <t>Direct response digital copywriter</t>
  </si>
  <si>
    <t>Also awarded stocks</t>
  </si>
  <si>
    <t>Japan</t>
  </si>
  <si>
    <t>Osaka</t>
  </si>
  <si>
    <t>DevOps Engineer</t>
  </si>
  <si>
    <t>Philedelphia</t>
  </si>
  <si>
    <t xml:space="preserve">Special Events Manager </t>
  </si>
  <si>
    <t>Inside Sales Rep</t>
  </si>
  <si>
    <t>Cedar Rapids</t>
  </si>
  <si>
    <t>Law Librarian</t>
  </si>
  <si>
    <t>At AmLaw100 firm (public or law school librarians would have different salary)</t>
  </si>
  <si>
    <t>Sr. HR Business Partner</t>
  </si>
  <si>
    <t xml:space="preserve">Medford </t>
  </si>
  <si>
    <t>Public Libraries</t>
  </si>
  <si>
    <t>Electronic Resources/Emerging Technologies Librarian</t>
  </si>
  <si>
    <t>My actual title is relatively unique so using one that's more common in the field. I am responsible for library-specific technology &amp; support all digital resources including managing the website.</t>
  </si>
  <si>
    <t>Lead Analyst in Operations</t>
  </si>
  <si>
    <t xml:space="preserve">U. S. </t>
  </si>
  <si>
    <t>Marketing and Sales</t>
  </si>
  <si>
    <t>Super small biz, I do marketing, sales and customer support.</t>
  </si>
  <si>
    <t>Role is 75% marketing/communications and 25% administrative assistant.</t>
  </si>
  <si>
    <t>I am scheduled to get a 20% raise in July.</t>
  </si>
  <si>
    <t>Olympia</t>
  </si>
  <si>
    <t>Systemwide Products Director</t>
  </si>
  <si>
    <t xml:space="preserve">Responsible for the various teams that purchase or otherwise acquire library materials for our customers.  </t>
  </si>
  <si>
    <t>Director, Studio</t>
  </si>
  <si>
    <t>I am a librarian who runs our digital media lab. utc.edu/studio</t>
  </si>
  <si>
    <t>We get an annual longevity bonus after 3 years of $100/year up to $1500. This year was my 6th anniversary, so I got $600. Next year I'll get $700.</t>
  </si>
  <si>
    <t>Clinical Research Coordinator</t>
  </si>
  <si>
    <t>Employer is also paying for a master's degree in full</t>
  </si>
  <si>
    <t xml:space="preserve">Legal assistant </t>
  </si>
  <si>
    <t>Civil servant</t>
  </si>
  <si>
    <t>Peterlee</t>
  </si>
  <si>
    <t>Tutoring Center Manager</t>
  </si>
  <si>
    <t>Research and Development</t>
  </si>
  <si>
    <t>Grant-based</t>
  </si>
  <si>
    <t xml:space="preserve">Health Policy Analyst </t>
  </si>
  <si>
    <t>Senior Public Relations &amp; Public Affairs Specialist and Account Manager</t>
  </si>
  <si>
    <t>Audit trainee</t>
  </si>
  <si>
    <t>Cover all areas of HR, compliance, office management and assistant/admin duties. Non-manager.</t>
  </si>
  <si>
    <t>Wakefield</t>
  </si>
  <si>
    <t xml:space="preserve">Federal Performance auditor </t>
  </si>
  <si>
    <t xml:space="preserve">Schaumburg </t>
  </si>
  <si>
    <t>Production Manager</t>
  </si>
  <si>
    <t>Research publishing</t>
  </si>
  <si>
    <t>Intermediate Architectural Designer</t>
  </si>
  <si>
    <t>Classroom teacher</t>
  </si>
  <si>
    <t>Modesto</t>
  </si>
  <si>
    <t>Retail bank teller</t>
  </si>
  <si>
    <t xml:space="preserve">Scottsdale </t>
  </si>
  <si>
    <t>Specialist policy consulting/research</t>
  </si>
  <si>
    <t>The additional monetary compensation is summer school pay.</t>
  </si>
  <si>
    <t>Physical Therapist</t>
  </si>
  <si>
    <t>Work for local public health department</t>
  </si>
  <si>
    <t>Oxnard</t>
  </si>
  <si>
    <t>Tenured public services librarian with subject responsibilities</t>
  </si>
  <si>
    <t>Rather not answer</t>
  </si>
  <si>
    <t>Orthopedic Surgery Resident</t>
  </si>
  <si>
    <t>I have an MD but am still in specialty training</t>
  </si>
  <si>
    <t>Firm Administrator</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 xml:space="preserve">Freelance copywriter </t>
  </si>
  <si>
    <t>Berlin (remote for US clients)</t>
  </si>
  <si>
    <t>Chantilly, VA</t>
  </si>
  <si>
    <t>Department Supervisor</t>
  </si>
  <si>
    <t>Greater Nashville Area</t>
  </si>
  <si>
    <t>Senior Administrator, International Programs</t>
  </si>
  <si>
    <t>Mid-level individual contributor role</t>
  </si>
  <si>
    <t>Mechanical Engineer II</t>
  </si>
  <si>
    <t>Albuquerqur</t>
  </si>
  <si>
    <t>Powersports Lending</t>
  </si>
  <si>
    <t>Bonita Springs</t>
  </si>
  <si>
    <t>Class teacher</t>
  </si>
  <si>
    <t xml:space="preserve">Britain </t>
  </si>
  <si>
    <t xml:space="preserve">Bradford </t>
  </si>
  <si>
    <t>IT Systems Analyst</t>
  </si>
  <si>
    <t>Associate Principal Scientist Lead</t>
  </si>
  <si>
    <t>I lead a team of 8 scientists</t>
  </si>
  <si>
    <t>This identifies my employer</t>
  </si>
  <si>
    <t>Payroll &amp; Benefits Specialist</t>
  </si>
  <si>
    <t xml:space="preserve">Community College so no tenure track </t>
  </si>
  <si>
    <t>Baltimore County</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No cost of living increases at this company</t>
  </si>
  <si>
    <t>Registration coordinator</t>
  </si>
  <si>
    <t>Full time operational staff at a college</t>
  </si>
  <si>
    <t>Communications and Marketing Assistant</t>
  </si>
  <si>
    <t>I work part-time, no benefits, no overtime. (~29 hours/week, ~14/hour)</t>
  </si>
  <si>
    <t>Harrisonburg</t>
  </si>
  <si>
    <t>Research Librarian</t>
  </si>
  <si>
    <t>Account Executive/Office Manager</t>
  </si>
  <si>
    <t>Continuing Education Librarian</t>
  </si>
  <si>
    <t>I am a certified librarian with a master's degree but I work for a state funded nonprofit organizing continuing education for library staff in my region of my state.</t>
  </si>
  <si>
    <t>Holland</t>
  </si>
  <si>
    <t>Grants Manager</t>
  </si>
  <si>
    <t>Exempt employee</t>
  </si>
  <si>
    <t>United Sates</t>
  </si>
  <si>
    <t>software engineer</t>
  </si>
  <si>
    <t>Fire Alarm Designer</t>
  </si>
  <si>
    <t>Principal Test Engineer</t>
  </si>
  <si>
    <t>Oversee a small team of software testers.</t>
  </si>
  <si>
    <t>Bonus is variable and performance-dependent</t>
  </si>
  <si>
    <t>book publishing</t>
  </si>
  <si>
    <t>Project Manager Geologist</t>
  </si>
  <si>
    <t>Durango</t>
  </si>
  <si>
    <t>Administrative Assistant II</t>
  </si>
  <si>
    <t>approx 10000 bonus / approx 5000 RSUs that vary based on value and will stop after 4 years of employment</t>
  </si>
  <si>
    <t>Deputy Counsel</t>
  </si>
  <si>
    <t>Study abroad + International Student Support office</t>
  </si>
  <si>
    <t>Decline to mention</t>
  </si>
  <si>
    <t>Team Leader</t>
  </si>
  <si>
    <t>Supplements &amp; Body Care department manager in high end grocery store</t>
  </si>
  <si>
    <t>Intake admin assistant</t>
  </si>
  <si>
    <t>Artist Coordinator</t>
  </si>
  <si>
    <t>Veterinary Care</t>
  </si>
  <si>
    <t>Care Coordinator/Assistant</t>
  </si>
  <si>
    <t>Senior BI Analyst</t>
  </si>
  <si>
    <t>Staff Associate - Transfer Services</t>
  </si>
  <si>
    <t>Salem, MA</t>
  </si>
  <si>
    <t>Revenue Agent</t>
  </si>
  <si>
    <t>IRS agent</t>
  </si>
  <si>
    <t>administrative assistant II</t>
  </si>
  <si>
    <t>Area Lead Process Engineer</t>
  </si>
  <si>
    <t>Pascagoula, MS</t>
  </si>
  <si>
    <t>Farmington Hills</t>
  </si>
  <si>
    <t xml:space="preserve">Se jot consultant </t>
  </si>
  <si>
    <t>Development Coordinator</t>
  </si>
  <si>
    <t xml:space="preserve">I negotiated the bonus as part of accepting the offer </t>
  </si>
  <si>
    <t>Associate Strategy Director</t>
  </si>
  <si>
    <t>Credentialer for Nursing staffing agency</t>
  </si>
  <si>
    <t>Incentive bonus based on performance for that month. Amount provided is an average</t>
  </si>
  <si>
    <t>Architectural Designer</t>
  </si>
  <si>
    <t>Bonus is approximate</t>
  </si>
  <si>
    <t>Costa Mesa</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Contract Negotiator</t>
  </si>
  <si>
    <t>Procurement department</t>
  </si>
  <si>
    <t>Eligible for a 5% bonus but received a COVID "stimulus" instead</t>
  </si>
  <si>
    <t>Parsippany</t>
  </si>
  <si>
    <t>Director of HR</t>
  </si>
  <si>
    <t>Additional income includes bonus + restricted stock</t>
  </si>
  <si>
    <t>Science, with Master's degree</t>
  </si>
  <si>
    <t>Bonus was Covid related</t>
  </si>
  <si>
    <t>Bentonville</t>
  </si>
  <si>
    <t>Quincy</t>
  </si>
  <si>
    <t>Lead Analyst</t>
  </si>
  <si>
    <t>Federal Contracting/Business Development</t>
  </si>
  <si>
    <t>Proposal Analyst</t>
  </si>
  <si>
    <t>Senior Manager, Statistics</t>
  </si>
  <si>
    <t>Aerospace and Defense</t>
  </si>
  <si>
    <t>Customs Services Lead</t>
  </si>
  <si>
    <t>Recreation Director</t>
  </si>
  <si>
    <t xml:space="preserve">Poughkeepsie </t>
  </si>
  <si>
    <t xml:space="preserve">Japan </t>
  </si>
  <si>
    <t xml:space="preserve">Osaka </t>
  </si>
  <si>
    <t>Director of Business Intelligence</t>
  </si>
  <si>
    <t xml:space="preserve">Reporting and data engineering </t>
  </si>
  <si>
    <t>Development Engineer</t>
  </si>
  <si>
    <t>Electrical Engineering</t>
  </si>
  <si>
    <t>Financial Analyst III</t>
  </si>
  <si>
    <t>Support Manager</t>
  </si>
  <si>
    <t>This is currently the highest level of individual contributors</t>
  </si>
  <si>
    <t>Director Strategy and Government Relations</t>
  </si>
  <si>
    <t>Manager, Medical Writing</t>
  </si>
  <si>
    <t>Manage one medical writer and work on medical strategy for a pharma/healthcare agency; client-facing role with accountability for medical content</t>
  </si>
  <si>
    <t>currently remote</t>
  </si>
  <si>
    <t>Environmental/Cultural Resource Management</t>
  </si>
  <si>
    <t>Archaeologist</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Tax Senior II</t>
  </si>
  <si>
    <t>Brewster</t>
  </si>
  <si>
    <t>PD Project Management Specialist</t>
  </si>
  <si>
    <t>Annual bonus up to 7.5% salary</t>
  </si>
  <si>
    <t>managing editor</t>
  </si>
  <si>
    <t>Starkville</t>
  </si>
  <si>
    <t>high school teacher</t>
  </si>
  <si>
    <t>net value, all insurance and taxes already withheld</t>
  </si>
  <si>
    <t>Austria</t>
  </si>
  <si>
    <t>External communications specialist</t>
  </si>
  <si>
    <t>economist</t>
  </si>
  <si>
    <t>Marketing advisor</t>
  </si>
  <si>
    <t>Lake Tahoe</t>
  </si>
  <si>
    <t>Grants Accountant Sr.</t>
  </si>
  <si>
    <t>Sourcing Manager</t>
  </si>
  <si>
    <t xml:space="preserve">Milwaukee </t>
  </si>
  <si>
    <t>Academia--cell and molecular biology</t>
  </si>
  <si>
    <t>post doctoral fellow</t>
  </si>
  <si>
    <t>Teacher - Grade 6</t>
  </si>
  <si>
    <t>You'd multiply by about 0.70 to get the amount in USD</t>
  </si>
  <si>
    <t>St Thomas</t>
  </si>
  <si>
    <t>South Jordan</t>
  </si>
  <si>
    <t>Solution Consultant</t>
  </si>
  <si>
    <t>Similar to agile Product Owner, in customer specific software customization projects</t>
  </si>
  <si>
    <t>Los A6</t>
  </si>
  <si>
    <t>Kennebunk</t>
  </si>
  <si>
    <t>Shelton</t>
  </si>
  <si>
    <t>Contracts Administrator</t>
  </si>
  <si>
    <t>York</t>
  </si>
  <si>
    <t xml:space="preserve">Vice President </t>
  </si>
  <si>
    <t xml:space="preserve">Data Governance </t>
  </si>
  <si>
    <t>Sr. Consultant</t>
  </si>
  <si>
    <t>incorrectly classified as non-exempt due to terrible HR, should not be getting OT</t>
  </si>
  <si>
    <t xml:space="preserve">Diversity equity and inclusion associate </t>
  </si>
  <si>
    <t>I’m part of the HR/talent team</t>
  </si>
  <si>
    <t>Education and Programs Manager</t>
  </si>
  <si>
    <t>Postdoctoral research fellow</t>
  </si>
  <si>
    <t>Coordinator, Academic Advising</t>
  </si>
  <si>
    <t>Pharmaceutical R&amp;D</t>
  </si>
  <si>
    <t>Biostatistician</t>
  </si>
  <si>
    <t>Manager-level biostatistician</t>
  </si>
  <si>
    <t>Assistant Statistician</t>
  </si>
  <si>
    <t>Newcastle upon Tyne</t>
  </si>
  <si>
    <t>Vice President of Employee Services</t>
  </si>
  <si>
    <t>Human resources</t>
  </si>
  <si>
    <t>Senior Manager, Internal Communications</t>
  </si>
  <si>
    <t>Sr HRBP</t>
  </si>
  <si>
    <t>SAP PM analyst</t>
  </si>
  <si>
    <t>Maintenance for equipment on offshore oil rigs</t>
  </si>
  <si>
    <t>Associate Dean</t>
  </si>
  <si>
    <t>Digital copywriter</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Winston Salem</t>
  </si>
  <si>
    <t>LPN</t>
  </si>
  <si>
    <t>Subsea Engineer</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Brazil</t>
  </si>
  <si>
    <t>RIo de Janeiro</t>
  </si>
  <si>
    <t>Instructor</t>
  </si>
  <si>
    <t>No tenure at this institution, but do have "permanent contracts"</t>
  </si>
  <si>
    <t>47k for a full-time contract, between 4-5k extra for overload classes</t>
  </si>
  <si>
    <t>Sales Support Administrator</t>
  </si>
  <si>
    <t>Suwanee</t>
  </si>
  <si>
    <t>Sales Coordinator</t>
  </si>
  <si>
    <t>Senior Prospect Research Associate</t>
  </si>
  <si>
    <t>(This is not RESEARCH-research. This is finding and researching potential major donors to the University/Healthcare.)</t>
  </si>
  <si>
    <t>Career &amp; Technical Training</t>
  </si>
  <si>
    <t>Employment Specialist</t>
  </si>
  <si>
    <t>Working with young adults for internship and employment placement.</t>
  </si>
  <si>
    <t>Supervisory biomedical engineer</t>
  </si>
  <si>
    <t>Lead team that regulates medical devices</t>
  </si>
  <si>
    <t>White Oak</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Little Chute</t>
  </si>
  <si>
    <t>Office Manager/COO</t>
  </si>
  <si>
    <t>Company is me and my two (married) bosses, who let me use whatever title I want</t>
  </si>
  <si>
    <t>Miami Beach</t>
  </si>
  <si>
    <t>Business Manager and Client Service Officer</t>
  </si>
  <si>
    <t>Graphics Supervisor</t>
  </si>
  <si>
    <t>Longview</t>
  </si>
  <si>
    <t xml:space="preserve">Senior Program Manager </t>
  </si>
  <si>
    <t>My income of about 20K in stock options/RSU's can be up to 50K depending on stock price etcv.</t>
  </si>
  <si>
    <t>Canada, Ottawa, ontario</t>
  </si>
  <si>
    <t>Academic Advisor 3</t>
  </si>
  <si>
    <t>Team lead</t>
  </si>
  <si>
    <t>Taylorsville</t>
  </si>
  <si>
    <t>Student Affairs Professional II</t>
  </si>
  <si>
    <t>I work for the state government, so no bonuses or overtime.</t>
  </si>
  <si>
    <t>Team Manager</t>
  </si>
  <si>
    <t xml:space="preserve">Berkeley </t>
  </si>
  <si>
    <t>Team Lead</t>
  </si>
  <si>
    <t>I created a lot of reports, pulled data, and did some low-end IT work. It wouldn't surprise me if you thought the job title didn't match up with my actual duties.</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public agency </t>
  </si>
  <si>
    <t xml:space="preserve">IT Security Analyst </t>
  </si>
  <si>
    <t>Little Rock</t>
  </si>
  <si>
    <t xml:space="preserve">Legal Secretary </t>
  </si>
  <si>
    <t>Trader</t>
  </si>
  <si>
    <t>Equity and Option Trader</t>
  </si>
  <si>
    <t>Purchase</t>
  </si>
  <si>
    <t>Business Development Manager</t>
  </si>
  <si>
    <t>Director (fundraising)</t>
  </si>
  <si>
    <t>HR &amp; Facilities Directo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Business intelligence</t>
  </si>
  <si>
    <t>Senior Statistician</t>
  </si>
  <si>
    <t xml:space="preserve">Sr Specialist, Application Support </t>
  </si>
  <si>
    <t>Information Technology</t>
  </si>
  <si>
    <t>Corvallis</t>
  </si>
  <si>
    <t>Thunder Bay</t>
  </si>
  <si>
    <t>Forensic accountant</t>
  </si>
  <si>
    <t>I believe I am underpaid based on my credentials and experience, however, my work is a niche specialty (i.e. not many employers) and I am not willing to relocate, so I have accepted this salary based on the personal trade-offs.</t>
  </si>
  <si>
    <t>Fundraising in Higher Education; nonclinical, nonacademic</t>
  </si>
  <si>
    <t>Sr Donor Relations Coordinator</t>
  </si>
  <si>
    <t>Manager of International Division</t>
  </si>
  <si>
    <t>Lean Six Sigma Specialist</t>
  </si>
  <si>
    <t>Midwest area</t>
  </si>
  <si>
    <t>Chicago (suburbs)</t>
  </si>
  <si>
    <t>Trades (Supply Chain) Oil and Gas</t>
  </si>
  <si>
    <t>Procurement Specialist - RSE Journeyman</t>
  </si>
  <si>
    <t>Base Salary 86K + 6% employer provided retirement investment, reported federally as taxable income</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Freelance Writer</t>
  </si>
  <si>
    <t>Assistant Project Manafer</t>
  </si>
  <si>
    <t>Asst. Program Director &amp; Volunteer Coordinator</t>
  </si>
  <si>
    <t>I only work part-time, 25 hrs/wk on average. I get some "overtime", but the overtime rate doesn't kick in until 48 hrs/wk</t>
  </si>
  <si>
    <t>Examinations Manager</t>
  </si>
  <si>
    <t xml:space="preserve">Application Trainer Advanved </t>
  </si>
  <si>
    <t xml:space="preserve">Elizabethtown </t>
  </si>
  <si>
    <t>Community Manager</t>
  </si>
  <si>
    <t>Affordable housing property manager</t>
  </si>
  <si>
    <t>Senior Content Editor</t>
  </si>
  <si>
    <t>Editor of database-type content on a website that provides information services to professionals in a particular industry.</t>
  </si>
  <si>
    <t>Wholesale - Apparel</t>
  </si>
  <si>
    <t>Purchasing Manager - Apparel</t>
  </si>
  <si>
    <t>Curriculum Secretary</t>
  </si>
  <si>
    <t>Admin support to an academic department</t>
  </si>
  <si>
    <t>Rural Southwest England</t>
  </si>
  <si>
    <t>Laboratory coordinator</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Facility Security Officer</t>
  </si>
  <si>
    <t>Paperwork, not guns</t>
  </si>
  <si>
    <t>Training Specialist</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Actuary</t>
  </si>
  <si>
    <t>I work for a small nonprofit with 11 full-time employees.</t>
  </si>
  <si>
    <t xml:space="preserve">I work for a small nonprofit with 11 full-time employees. I've worked there for 2 years and negotiated my starting salary up to the highest they were able to offer. </t>
  </si>
  <si>
    <t>Bismarck</t>
  </si>
  <si>
    <t>Associate Director of Development</t>
  </si>
  <si>
    <t>Senior Accountant or Assistant Controller</t>
  </si>
  <si>
    <t>Watertown</t>
  </si>
  <si>
    <t>Bonus is variable but 35-75k is the norm</t>
  </si>
  <si>
    <t>Litigation paralegal</t>
  </si>
  <si>
    <t>Software Engineer IV</t>
  </si>
  <si>
    <t>Potland</t>
  </si>
  <si>
    <t>Appellate Judicial Law Clerk</t>
  </si>
  <si>
    <t>intermediate appeals court</t>
  </si>
  <si>
    <t>Director of Customer Experience</t>
  </si>
  <si>
    <t xml:space="preserve">Field service technician </t>
  </si>
  <si>
    <t>HR manager</t>
  </si>
  <si>
    <t>Lansdale</t>
  </si>
  <si>
    <t>I worked in R&amp;D (not manufacturing) and manage small to medium projects</t>
  </si>
  <si>
    <t>Edison</t>
  </si>
  <si>
    <t>Asheville, NC</t>
  </si>
  <si>
    <t>Adolescent Social Worker</t>
  </si>
  <si>
    <t>Assistant Director - Medical Library</t>
  </si>
  <si>
    <t>Senior Manager, Tech Support</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Senior Software Dev Engineer</t>
  </si>
  <si>
    <t>Take Home, not gross</t>
  </si>
  <si>
    <t>Book publishing</t>
  </si>
  <si>
    <t xml:space="preserve">Senior Editor </t>
  </si>
  <si>
    <t>Content Development Editor</t>
  </si>
  <si>
    <t>Writer/Editor of multi-media content (audiobooks, videos, etc)</t>
  </si>
  <si>
    <t xml:space="preserve">Technical Recruiter </t>
  </si>
  <si>
    <t xml:space="preserve">Technical Recruiter in the Cleared Sector </t>
  </si>
  <si>
    <t>Jersey City</t>
  </si>
  <si>
    <t>Program Coordinator, Accreditation &amp; Regulatory Compliance</t>
  </si>
  <si>
    <t>coordinate survey readiness and regulatory activities and programs for 11 hospital campuses in New York City</t>
  </si>
  <si>
    <t>labor union</t>
  </si>
  <si>
    <t>field representative</t>
  </si>
  <si>
    <t xml:space="preserve">I negotiate contracts, handle grievances, develop and implement trainings, and handle member-to-member issues. </t>
  </si>
  <si>
    <t>Partner</t>
  </si>
  <si>
    <t xml:space="preserve">English Teacher </t>
  </si>
  <si>
    <t>Thousand Oaks</t>
  </si>
  <si>
    <t>intermediate underwriter</t>
  </si>
  <si>
    <t>Educational technology</t>
  </si>
  <si>
    <t>Director of Product</t>
  </si>
  <si>
    <t>Digital Marketing Manager</t>
  </si>
  <si>
    <t xml:space="preserve">W2 hourly, no benefits </t>
  </si>
  <si>
    <t>Technical Support Specialist</t>
  </si>
  <si>
    <t>In house support for a financial institution</t>
  </si>
  <si>
    <t>Lakewood</t>
  </si>
  <si>
    <t>Research &amp; Development</t>
  </si>
  <si>
    <t>Business Process Outsourcing</t>
  </si>
  <si>
    <t>Inbound call centre</t>
  </si>
  <si>
    <t>The extra money is all overtime work.</t>
  </si>
  <si>
    <t>Health Occupations Teacher</t>
  </si>
  <si>
    <t>High School dual credit teacher (vocational education) Illinois. Head speech coach</t>
  </si>
  <si>
    <t>I coach speech as well.  Teacher Masters +45 (graduate hours) and step 12 (years teaching)</t>
  </si>
  <si>
    <t>Senior Quality Assurance Consultant</t>
  </si>
  <si>
    <t>Business Consultant</t>
  </si>
  <si>
    <t>Press Secretary</t>
  </si>
  <si>
    <t>Senior Vice President of Engagement</t>
  </si>
  <si>
    <t>Client Services Manager</t>
  </si>
  <si>
    <t>Public library: electronic resources librarian</t>
  </si>
  <si>
    <t>R&amp;D Engineer II</t>
  </si>
  <si>
    <t>Engineer working for the government doing R&amp;D</t>
  </si>
  <si>
    <t>Los Alamos</t>
  </si>
  <si>
    <t>Self employed</t>
  </si>
  <si>
    <t>Global</t>
  </si>
  <si>
    <t>Development Operations Specialist</t>
  </si>
  <si>
    <t>Creative/Design Manager</t>
  </si>
  <si>
    <t>Staff Environmental Engineer (EIT)</t>
  </si>
  <si>
    <t>Senior consultant</t>
  </si>
  <si>
    <t>Medical Assistant Team Lead</t>
  </si>
  <si>
    <t>I'm at a vaccination site, compensation would be lower if not for the pandemic</t>
  </si>
  <si>
    <t>Administrative Assistant III</t>
  </si>
  <si>
    <t>STEM department, tenure track</t>
  </si>
  <si>
    <t>the 15k is soft money (grants)</t>
  </si>
  <si>
    <t>Registered nurse</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City Research Scientist</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Director of Prospect Development</t>
  </si>
  <si>
    <t>Portland area</t>
  </si>
  <si>
    <t>Associate director, clinical</t>
  </si>
  <si>
    <t>Senior Planner</t>
  </si>
  <si>
    <t xml:space="preserve">long range land use planner for a county government </t>
  </si>
  <si>
    <t xml:space="preserve">I’ve been here for 10+ years and am at the top of my salary range </t>
  </si>
  <si>
    <t xml:space="preserve">United States of American </t>
  </si>
  <si>
    <t xml:space="preserve">Hillsboro </t>
  </si>
  <si>
    <t>We received a "profit sharing" bonus this year, but it's never happened before and I'm not sure it'll happen again.</t>
  </si>
  <si>
    <t>IT</t>
  </si>
  <si>
    <t>southern IL</t>
  </si>
  <si>
    <t>Finance Senior Manager</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Twin Cities</t>
  </si>
  <si>
    <t xml:space="preserve">Field Service Engineer </t>
  </si>
  <si>
    <t>Associate Engineer level</t>
  </si>
  <si>
    <t>Clinical Scientist in Nuclear Medicine</t>
  </si>
  <si>
    <t>Assistant to the Manager</t>
  </si>
  <si>
    <t>Principal Instructional Designer</t>
  </si>
  <si>
    <t>Northern Front Range</t>
  </si>
  <si>
    <t xml:space="preserve">Counselor </t>
  </si>
  <si>
    <t xml:space="preserve">Alton </t>
  </si>
  <si>
    <t>Lead Data Engineer</t>
  </si>
  <si>
    <t>General Manager</t>
  </si>
  <si>
    <t>BIG BEAR CITY</t>
  </si>
  <si>
    <t>Sr. Operations Manager</t>
  </si>
  <si>
    <t>We have the POTENTIAL for a 10% bonus, but it depends on company and team performance and is never fully 10% and is not guaranteed</t>
  </si>
  <si>
    <t>Company is in NYC, I'm remote in Boston</t>
  </si>
  <si>
    <t>Head of Customer Experience</t>
  </si>
  <si>
    <t>I manage support, account management and prof services</t>
  </si>
  <si>
    <t>Documentation Team Lead</t>
  </si>
  <si>
    <t>Technical writer; nominally in charge of other tech writers</t>
  </si>
  <si>
    <t>Private Kennel Manager</t>
  </si>
  <si>
    <t>Dripping Springs</t>
  </si>
  <si>
    <t>Talent and Leadership Development Manager</t>
  </si>
  <si>
    <t>Assistant Program Director</t>
  </si>
  <si>
    <t>Vicksburg</t>
  </si>
  <si>
    <t xml:space="preserve">Landscape Architect </t>
  </si>
  <si>
    <t xml:space="preserve">Charlottesville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Senior software engineer</t>
  </si>
  <si>
    <t>I included RSUs vesting under the "additional compensation" number</t>
  </si>
  <si>
    <t xml:space="preserve">Seattle, WA </t>
  </si>
  <si>
    <t>Political Analyst</t>
  </si>
  <si>
    <t>Claims Examiner III</t>
  </si>
  <si>
    <t>I process health insurance claims</t>
  </si>
  <si>
    <t>Biological technician</t>
  </si>
  <si>
    <t>Wildlife biologist working for a consulting company</t>
  </si>
  <si>
    <t>Leader of business intelligence</t>
  </si>
  <si>
    <t xml:space="preserve">Manufacturing (pharmaceuticals) </t>
  </si>
  <si>
    <t>Senior Quality Control Chemist</t>
  </si>
  <si>
    <t>Health researcher</t>
  </si>
  <si>
    <t>Alaska</t>
  </si>
  <si>
    <t>Anchorage</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Consumer Research</t>
  </si>
  <si>
    <t>Bonus based on both individual and organization performance, set to be 10 percent of income, but may be higher based on performance of self or company.</t>
  </si>
  <si>
    <t xml:space="preserve">Control systems engineer </t>
  </si>
  <si>
    <t>Biotech / Research</t>
  </si>
  <si>
    <t>Principal Research Associate</t>
  </si>
  <si>
    <t>Also receive stock options and grants as additional compensation and retention bonuses</t>
  </si>
  <si>
    <t xml:space="preserve">Numbers provided don't include stock based compensation which can add up to 30000 per year but vests over several years. </t>
  </si>
  <si>
    <t>Therapist in a college counseling center</t>
  </si>
  <si>
    <t xml:space="preserve">Administrative Assistant </t>
  </si>
  <si>
    <t>Requires minimum of a Master's degree; I have a PhD</t>
  </si>
  <si>
    <t>Los Angeles Metro</t>
  </si>
  <si>
    <t>trade spend analyst</t>
  </si>
  <si>
    <t>Recovery Worker</t>
  </si>
  <si>
    <t xml:space="preserve">Mental health </t>
  </si>
  <si>
    <t xml:space="preserve">SEO Specialist </t>
  </si>
  <si>
    <t>Legal Assistant - Office of General Counsel</t>
  </si>
  <si>
    <t xml:space="preserve">I work in the legal department of a University, so I chose "Higher Ed" as my industry. </t>
  </si>
  <si>
    <t>Scheduling Supervisor</t>
  </si>
  <si>
    <t>Registrar's office - I supervise a schedule, not people</t>
  </si>
  <si>
    <t>Qa Manager</t>
  </si>
  <si>
    <t xml:space="preserve">Quality assurance </t>
  </si>
  <si>
    <t>Marketing Analyst/Project Manager</t>
  </si>
  <si>
    <t>Pulling reports on data and managing the workflow and requirements for the databases that data originates from</t>
  </si>
  <si>
    <t>Govt contractor - not direct govt but they pay my company who in turn pays me</t>
  </si>
  <si>
    <t>FSO</t>
  </si>
  <si>
    <t>govt-related</t>
  </si>
  <si>
    <t>Tysons</t>
  </si>
  <si>
    <t>internal communications senior associate</t>
  </si>
  <si>
    <t xml:space="preserve">Medical Laboratory Scientist </t>
  </si>
  <si>
    <t>This is synonymous with Medical Technologist</t>
  </si>
  <si>
    <t>Saginaw</t>
  </si>
  <si>
    <t>Suburban NYC Metro Area</t>
  </si>
  <si>
    <t>Senior Radiographer</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Williamsburg</t>
  </si>
  <si>
    <t>Arizona, Washington</t>
  </si>
  <si>
    <t>Kent</t>
  </si>
  <si>
    <t>Manager, Attorney Development</t>
  </si>
  <si>
    <t>Catering Director</t>
  </si>
  <si>
    <t xml:space="preserve">Market Research </t>
  </si>
  <si>
    <t>Field and Project Manager</t>
  </si>
  <si>
    <t xml:space="preserve">People Operations (HR) </t>
  </si>
  <si>
    <t xml:space="preserve">NYC </t>
  </si>
  <si>
    <t>Manager, Meetings &amp; Technology</t>
  </si>
  <si>
    <t xml:space="preserve">Tax Preparer Self-employed </t>
  </si>
  <si>
    <t xml:space="preserve">I'm a one-person tax prep business </t>
  </si>
  <si>
    <t xml:space="preserve">Can vary from year to year, but generally increasing </t>
  </si>
  <si>
    <t>Georgia, New York</t>
  </si>
  <si>
    <t>Business Technology Analyst</t>
  </si>
  <si>
    <t>Big 4 consulting firm</t>
  </si>
  <si>
    <t>Process Manager</t>
  </si>
  <si>
    <t>Peabody, MA</t>
  </si>
  <si>
    <t>Technical Specialist</t>
  </si>
  <si>
    <t>Climate Control Systems</t>
  </si>
  <si>
    <t>Northville</t>
  </si>
  <si>
    <t>Sr Executive Administrator</t>
  </si>
  <si>
    <t>Executive admin assistant to VPs and above</t>
  </si>
  <si>
    <t>Hourly with an annual bonus of at least 5% of my income from the previous 12 months</t>
  </si>
  <si>
    <t>Education Coordinator</t>
  </si>
  <si>
    <t>Olympic Peninsula</t>
  </si>
  <si>
    <t xml:space="preserve">local credit union </t>
  </si>
  <si>
    <t>Worcester area</t>
  </si>
  <si>
    <t>Press Officer</t>
  </si>
  <si>
    <t>Gaming</t>
  </si>
  <si>
    <t>Channel Marketing Specialist</t>
  </si>
  <si>
    <t>Annual bonuses depend on company performance</t>
  </si>
  <si>
    <t>research director</t>
  </si>
  <si>
    <t>Northampton</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Adjunct Professor</t>
  </si>
  <si>
    <t>English teacher &amp; college counselor</t>
  </si>
  <si>
    <t>Director, Health Sciences Library</t>
  </si>
  <si>
    <t>VP Legal</t>
  </si>
  <si>
    <t>Brand Innovation Manager</t>
  </si>
  <si>
    <t xml:space="preserve">Gothenburg </t>
  </si>
  <si>
    <t>Pharmacy Reimbursement Analyst</t>
  </si>
  <si>
    <t>Software Developer - Team Lead</t>
  </si>
  <si>
    <t>Human Resources Analyst 1</t>
  </si>
  <si>
    <t>Reidsville</t>
  </si>
  <si>
    <t>FRANCE</t>
  </si>
  <si>
    <t>Covers HR &amp; finances</t>
  </si>
  <si>
    <t>Remote work from home</t>
  </si>
  <si>
    <t>Email Marketing Specialist</t>
  </si>
  <si>
    <t>for a specific part of my org</t>
  </si>
  <si>
    <t>Unemployment Benefits Specialist</t>
  </si>
  <si>
    <t>DevOps Analyst</t>
  </si>
  <si>
    <t>Development Officer</t>
  </si>
  <si>
    <t>Underwriter</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Sales operations manager</t>
  </si>
  <si>
    <t xml:space="preserve">Project Manager </t>
  </si>
  <si>
    <t>Administration and Systems</t>
  </si>
  <si>
    <t>additional compensation is from profit share</t>
  </si>
  <si>
    <t>Content and Project Specialist</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Human Resources Sr. Manager</t>
  </si>
  <si>
    <t>(web developer specifically)</t>
  </si>
  <si>
    <t>Claims Supervisor</t>
  </si>
  <si>
    <t>System Director of Quality</t>
  </si>
  <si>
    <t>Commercial real estate tenancy</t>
  </si>
  <si>
    <t>Office Administrator/Tenant Coordinator</t>
  </si>
  <si>
    <t>I coordinate amenities/services for tenants alongside doing office admin work.</t>
  </si>
  <si>
    <t>Policy Officer</t>
  </si>
  <si>
    <t>Practice Administrator</t>
  </si>
  <si>
    <t>Book Publishing</t>
  </si>
  <si>
    <t>Sr. In house counsel</t>
  </si>
  <si>
    <t>title insurance claims work - in-house counsel - Toronto Canada</t>
  </si>
  <si>
    <t>Director of Trust and Safety</t>
  </si>
  <si>
    <t>I worked from home (very low col) before the pandemic.  I would earn substantially more if I worked out of our Silicon Valley location, this was the compromise we made.  And it's still high for where I live.</t>
  </si>
  <si>
    <t>An exact answer would out me</t>
  </si>
  <si>
    <t>Business Librarian</t>
  </si>
  <si>
    <t>I'm an adult services librarian but specialize in business and nonprofit reference; only one in my system and a supervisory librarian at my branch.</t>
  </si>
  <si>
    <t>I'm in the 2nd of a 5 pay band system.</t>
  </si>
  <si>
    <t>Director of Risk Management</t>
  </si>
  <si>
    <t>Regulatory review biologist</t>
  </si>
  <si>
    <t>Regina, SK</t>
  </si>
  <si>
    <t>Assistant Director of Admission</t>
  </si>
  <si>
    <t>Undergraduate Admission at a Research University</t>
  </si>
  <si>
    <t>Harrisburg</t>
  </si>
  <si>
    <t>Translation/transcription</t>
  </si>
  <si>
    <t>Transcription Coordinator</t>
  </si>
  <si>
    <t>Uniited States</t>
  </si>
  <si>
    <t xml:space="preserve">Paralegal </t>
  </si>
  <si>
    <t xml:space="preserve">Not certified </t>
  </si>
  <si>
    <t>Literature Teacher</t>
  </si>
  <si>
    <t>Transportation Planning Associate</t>
  </si>
  <si>
    <t>Director of Alumni Relations</t>
  </si>
  <si>
    <t>Assistant Director of Special Events</t>
  </si>
  <si>
    <t>Director New Partnerships</t>
  </si>
  <si>
    <t>Typically we receive a bonus based on how the company performed.  Obviously for 2021 there will be no bonus or salary increases</t>
  </si>
  <si>
    <t>Pharmaceuticals R&amp;D</t>
  </si>
  <si>
    <t>Investigator</t>
  </si>
  <si>
    <t xml:space="preserve">Lab based researcher </t>
  </si>
  <si>
    <t>Collegeville</t>
  </si>
  <si>
    <t>Implementation Specialist</t>
  </si>
  <si>
    <t>Mankato</t>
  </si>
  <si>
    <t>Systems Admin</t>
  </si>
  <si>
    <t>I am the admin for all the systems at my work (accounting, salesforce, VOIP phones). We are a small, growing business - 25-30 employees</t>
  </si>
  <si>
    <t>Shipping specialist</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Stratford</t>
  </si>
  <si>
    <t>Producer</t>
  </si>
  <si>
    <t xml:space="preserve">Machine operator </t>
  </si>
  <si>
    <t xml:space="preserve">Stockholm </t>
  </si>
  <si>
    <t>Subsea equipment package lead</t>
  </si>
  <si>
    <t>Director of Marketing and Programs</t>
  </si>
  <si>
    <t>Loss Prevention Analyst</t>
  </si>
  <si>
    <t>Marlborough</t>
  </si>
  <si>
    <t>Compensation manager</t>
  </si>
  <si>
    <t>Also payroll, equity, 401k</t>
  </si>
  <si>
    <t>Senior Program Associate</t>
  </si>
  <si>
    <t>Program Director of an AmeriCorps VISTA program</t>
  </si>
  <si>
    <t>Benefits Manager</t>
  </si>
  <si>
    <t>Clinical Auditor</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art handler</t>
  </si>
  <si>
    <t>physically moving art around for clients</t>
  </si>
  <si>
    <t>hourly</t>
  </si>
  <si>
    <t>Head of Engineering</t>
  </si>
  <si>
    <t>Software engineering at an early stage startup</t>
  </si>
  <si>
    <t>Toronto, for a global remote company</t>
  </si>
  <si>
    <t>Executive Assistant to CEO</t>
  </si>
  <si>
    <t>San Rafael</t>
  </si>
  <si>
    <t>Public Defender Investigator</t>
  </si>
  <si>
    <t>Santa Cruz</t>
  </si>
  <si>
    <t>Professor (full)</t>
  </si>
  <si>
    <t>Anonymous</t>
  </si>
  <si>
    <t>Fully paid medical &amp; dental insurance for myself was an included benefit.</t>
  </si>
  <si>
    <t>University Library Technician</t>
  </si>
  <si>
    <t>Consultant in sustainability</t>
  </si>
  <si>
    <t>United Kingdom (England)</t>
  </si>
  <si>
    <t>JUVENILE CASE MANAGEMENT SPECIALIST</t>
  </si>
  <si>
    <t>NAPLES</t>
  </si>
  <si>
    <t xml:space="preserve">Quality Control Assistant </t>
  </si>
  <si>
    <t xml:space="preserve">Middletown </t>
  </si>
  <si>
    <t>Subsidized Seniors Housing</t>
  </si>
  <si>
    <t>Administrative Support</t>
  </si>
  <si>
    <t>Manage digital marketing analytics implementation</t>
  </si>
  <si>
    <t>Twin Cities metro area</t>
  </si>
  <si>
    <t>Consumer Relations Representative</t>
  </si>
  <si>
    <t xml:space="preserve">Detroit metro </t>
  </si>
  <si>
    <t>In-house corporate/securities counsel of a Nasdaq-traded public company</t>
  </si>
  <si>
    <t>I also receive equity awards valued at US$100,000/year</t>
  </si>
  <si>
    <t>Psychotherapist/Program Coordinator</t>
  </si>
  <si>
    <t>Realtor</t>
  </si>
  <si>
    <t>Independent Realtor</t>
  </si>
  <si>
    <t>librarian--Contractor for NASA</t>
  </si>
  <si>
    <t>underwriting case manager</t>
  </si>
  <si>
    <t>Reston</t>
  </si>
  <si>
    <t>Investigator I</t>
  </si>
  <si>
    <t>I work in fraud, waste, and abuse for an insurance company and I hold a medical coding certification.</t>
  </si>
  <si>
    <t>Environmental sciences</t>
  </si>
  <si>
    <t xml:space="preserve">General data management and reporting </t>
  </si>
  <si>
    <t xml:space="preserve">Billings </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Federal Government Contracting</t>
  </si>
  <si>
    <t>Senior Acquisition &amp; Assistance Specialist</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Worldwide (based in US but short term trips aroudn the world)</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 xml:space="preserve">I'm eligible for commission of 1-5% on various projects but haven't recieved that. </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Registered Nurse</t>
  </si>
  <si>
    <t>Operating Room</t>
  </si>
  <si>
    <t xml:space="preserve">CANADA </t>
  </si>
  <si>
    <t xml:space="preserve">VICTORIA </t>
  </si>
  <si>
    <t>Project Manager II</t>
  </si>
  <si>
    <t>Cfo</t>
  </si>
  <si>
    <t>Customer Support Manager</t>
  </si>
  <si>
    <t>Admin/Customer Service</t>
  </si>
  <si>
    <t xml:space="preserve">Nursery Chef and Cookery Tutor </t>
  </si>
  <si>
    <t>Weehawken</t>
  </si>
  <si>
    <t>Staff Accountant II</t>
  </si>
  <si>
    <t xml:space="preserve">Software Engineer </t>
  </si>
  <si>
    <t>Salary + Bonus + Stock ( RSUs )</t>
  </si>
  <si>
    <t>State DOT</t>
  </si>
  <si>
    <t>Survey tech</t>
  </si>
  <si>
    <t xml:space="preserve">
</t>
  </si>
  <si>
    <t>Cheyenne, Wy</t>
  </si>
  <si>
    <t>Deputy Editor</t>
  </si>
  <si>
    <t>product photographer</t>
  </si>
  <si>
    <t>Public Relations Manager</t>
  </si>
  <si>
    <t xml:space="preserve">Assistant Director of Education </t>
  </si>
  <si>
    <t>Museum educator overseeing student- and teacher-focused programs</t>
  </si>
  <si>
    <t>federal government in DC area</t>
  </si>
  <si>
    <t>Sales/Marketing director</t>
  </si>
  <si>
    <t>Administrative Analyst II</t>
  </si>
  <si>
    <t>Analytical Chemistry</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Senior researcher</t>
  </si>
  <si>
    <t xml:space="preserve">Producer (Marketing, Video production) </t>
  </si>
  <si>
    <t>Accounting manager</t>
  </si>
  <si>
    <t>Walnut Creek</t>
  </si>
  <si>
    <t>Sr Software Engineer</t>
  </si>
  <si>
    <t>Principal Product Designer</t>
  </si>
  <si>
    <t>Administrative systems developer</t>
  </si>
  <si>
    <t>Senior Library Assisstant</t>
  </si>
  <si>
    <t>Non-degreed library job, a circulation clerk.</t>
  </si>
  <si>
    <t>This is after 11 years of work, including one promotion. (The "senior" part of the job title.)</t>
  </si>
  <si>
    <t>Executive Search</t>
  </si>
  <si>
    <t>Executive Search Associate/Consultant</t>
  </si>
  <si>
    <t>Kitchen Manager</t>
  </si>
  <si>
    <t>I am a manager but my bosses pay me hourly and consider me non-exempt. My additional overtime compensation is anywhere between $5K-$15K per year, depending on business levels.</t>
  </si>
  <si>
    <t>Senior Health Educator</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Fort Worth</t>
  </si>
  <si>
    <t>Chart Editor</t>
  </si>
  <si>
    <t>aka Project Manager</t>
  </si>
  <si>
    <t>Program Administrator</t>
  </si>
  <si>
    <t>Events Coordinator</t>
  </si>
  <si>
    <t>Social Studies and Technology Teacher</t>
  </si>
  <si>
    <t>Small private Christian school</t>
  </si>
  <si>
    <t>East Liverpool</t>
  </si>
  <si>
    <t xml:space="preserve">Educational Support Professional </t>
  </si>
  <si>
    <t xml:space="preserve">Work with students with disabilities </t>
  </si>
  <si>
    <t xml:space="preserve">Income is for 180 school days plus some holiday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Exeter</t>
  </si>
  <si>
    <t>Communications and Marketing Manager</t>
  </si>
  <si>
    <t xml:space="preserve">Head of strategy </t>
  </si>
  <si>
    <t>Chief People Officer</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Senior Art Director</t>
  </si>
  <si>
    <t>Vice President, Human Resources</t>
  </si>
  <si>
    <t>Central Office Administrator</t>
  </si>
  <si>
    <t>Basically art director</t>
  </si>
  <si>
    <t>(Electronics) Hardware engineer</t>
  </si>
  <si>
    <t>assistant accountant</t>
  </si>
  <si>
    <t>BELFAST</t>
  </si>
  <si>
    <t>Front of Store Attendant</t>
  </si>
  <si>
    <t>bring in shopping carts, clean bathrooms, take out trash, help customers to car if needed</t>
  </si>
  <si>
    <t>San Ramon</t>
  </si>
  <si>
    <t>I oversee several branches in a large urban public library system.</t>
  </si>
  <si>
    <t xml:space="preserve">Biotechnology </t>
  </si>
  <si>
    <t>Senior Principal Scientist</t>
  </si>
  <si>
    <t>San Carlos, CA</t>
  </si>
  <si>
    <t xml:space="preserve">
Federal contractor</t>
  </si>
  <si>
    <t>labour/professional organization</t>
  </si>
  <si>
    <t>Learning &amp; Development Specialist</t>
  </si>
  <si>
    <t>Head of Community Relations</t>
  </si>
  <si>
    <t>New City, NY</t>
  </si>
  <si>
    <t>Library Manager</t>
  </si>
  <si>
    <t>Territory Manager</t>
  </si>
  <si>
    <t>Software sales for automotive industry</t>
  </si>
  <si>
    <t xml:space="preserve">Base plus Commission </t>
  </si>
  <si>
    <t>Commision checks every month that vary based on sales</t>
  </si>
  <si>
    <t>Assistant store manager</t>
  </si>
  <si>
    <t>Somers Point</t>
  </si>
  <si>
    <t xml:space="preserve">Tech - Web development </t>
  </si>
  <si>
    <t>Stock grants not reflected. 4 year vest.</t>
  </si>
  <si>
    <t>Support Manager, North America</t>
  </si>
  <si>
    <t>Sacramento, CA</t>
  </si>
  <si>
    <t>Religion/church</t>
  </si>
  <si>
    <t>Director of Music &amp; Worship</t>
  </si>
  <si>
    <t>Focusing mostly on payroll and benefits</t>
  </si>
  <si>
    <t>only development employee</t>
  </si>
  <si>
    <t>Frankfurt</t>
  </si>
  <si>
    <t>Licensed Practical Nurse</t>
  </si>
  <si>
    <t>Tempe</t>
  </si>
  <si>
    <t>Actuarial Consultant</t>
  </si>
  <si>
    <t>Large Consulting Firm, Health, ASA</t>
  </si>
  <si>
    <t>Tax staff</t>
  </si>
  <si>
    <t>Tax staff at small cap firm</t>
  </si>
  <si>
    <t>Work for a start-up company contracting out special education services.</t>
  </si>
  <si>
    <t>School Counselor</t>
  </si>
  <si>
    <t xml:space="preserve">Bonus is dependent on our school meeting specific targets. I can also work 8-10 days in the summer at an hourly rate. </t>
  </si>
  <si>
    <t>Legal Counsel</t>
  </si>
  <si>
    <t>I'm the staff legal counsel to an elected official</t>
  </si>
  <si>
    <t>My overtime is due to COVID and has been funded by COVID relief funds.  Ordinarily, I don't get overtime.</t>
  </si>
  <si>
    <t>A very large city</t>
  </si>
  <si>
    <t>Bookkeeper and Payroll Specialist</t>
  </si>
  <si>
    <t>I am self-employed and bill clients hourly</t>
  </si>
  <si>
    <t>I don't actually work that many hours, so I don't make that much. I bill $50/hr, but am thinking of raising my rates soon.</t>
  </si>
  <si>
    <t>Vancouver,  BC</t>
  </si>
  <si>
    <t>Principal Technical Writer</t>
  </si>
  <si>
    <t>Milford, Massachusetts</t>
  </si>
  <si>
    <t>Paraprofessional/Paraeducator</t>
  </si>
  <si>
    <t>Also referred to as Teacher's Aide</t>
  </si>
  <si>
    <t>Butler</t>
  </si>
  <si>
    <t>hydro electric operating supervisor</t>
  </si>
  <si>
    <t>control room operator in a hydroelectric generating station</t>
  </si>
  <si>
    <t>canadian</t>
  </si>
  <si>
    <t>overtime, shift differential</t>
  </si>
  <si>
    <t>ottawa</t>
  </si>
  <si>
    <t xml:space="preserve">Private company, federal contractor </t>
  </si>
  <si>
    <t>Egg harbor twp</t>
  </si>
  <si>
    <t>Postvention Coordinator</t>
  </si>
  <si>
    <t>statewide coordination of trainings related to postvention</t>
  </si>
  <si>
    <t>Cyber Security Manager</t>
  </si>
  <si>
    <t>Henrico, VA</t>
  </si>
  <si>
    <t>Fundraiser (mid-level donors and grant writing)</t>
  </si>
  <si>
    <t>Also receive up to 7% 401k match</t>
  </si>
  <si>
    <t>Mortgage Funder</t>
  </si>
  <si>
    <t>Product Safety Engineer</t>
  </si>
  <si>
    <t>includes ESPP and 5% conditional bonus</t>
  </si>
  <si>
    <t>Literary agent</t>
  </si>
  <si>
    <t>I earn a base salary and commission on my sales - the "additional compensation" figure here is last year's commission, but this year's may be different.</t>
  </si>
  <si>
    <t>Executive Administrative Assistant</t>
  </si>
  <si>
    <t>3% or more bonus eligible, 0-5 hours OT per week</t>
  </si>
  <si>
    <t>Olathe</t>
  </si>
  <si>
    <t>Senior Team Lead</t>
  </si>
  <si>
    <t>Natick</t>
  </si>
  <si>
    <t>Collingswood</t>
  </si>
  <si>
    <t>Office &amp; Communications Assistant</t>
  </si>
  <si>
    <t>Public Records Officer</t>
  </si>
  <si>
    <t xml:space="preserve">Processes Freedom of Information requests for a University </t>
  </si>
  <si>
    <t>Conferences Event Manager</t>
  </si>
  <si>
    <t xml:space="preserve">Personal banker </t>
  </si>
  <si>
    <t>IT Director</t>
  </si>
  <si>
    <t>Dkk</t>
  </si>
  <si>
    <t>Senior Communications Specialist</t>
  </si>
  <si>
    <t>Coordinating Producer</t>
  </si>
  <si>
    <t>Secondary school teacher</t>
  </si>
  <si>
    <t>Risk Assessor</t>
  </si>
  <si>
    <t>Manager of Mechanical Engineering</t>
  </si>
  <si>
    <t>Senior Technology Consultant</t>
  </si>
  <si>
    <t>Humanities</t>
  </si>
  <si>
    <t>Equity Capital Markets/Investor Relations</t>
  </si>
  <si>
    <t xml:space="preserve">Grant Offier </t>
  </si>
  <si>
    <t xml:space="preserve">Grant writer in a medium-sized hospital philanthropy office </t>
  </si>
  <si>
    <t>Senior Field Application Engineer</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 xml:space="preserve">Title/Real Estate </t>
  </si>
  <si>
    <t>Operations Assistant</t>
  </si>
  <si>
    <t>Engagement Manager</t>
  </si>
  <si>
    <t>Workday software implementations</t>
  </si>
  <si>
    <t>Tenure-track</t>
  </si>
  <si>
    <t xml:space="preserve">Senior Compliance Coordinator </t>
  </si>
  <si>
    <t>Coralville</t>
  </si>
  <si>
    <t>(junior level)</t>
  </si>
  <si>
    <t>Senior eLearning Developer</t>
  </si>
  <si>
    <t xml:space="preserve">Produce educational videos for a software company </t>
  </si>
  <si>
    <t xml:space="preserve">San Francisco </t>
  </si>
  <si>
    <t>Bethel</t>
  </si>
  <si>
    <t>Director, Professional Services</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Scheduling Administrator</t>
  </si>
  <si>
    <t>Director, Product Marketing</t>
  </si>
  <si>
    <t>Church ministry</t>
  </si>
  <si>
    <t xml:space="preserve">Director of Faith Formation </t>
  </si>
  <si>
    <t>Boston MA</t>
  </si>
  <si>
    <t xml:space="preserve">Administrative Support </t>
  </si>
  <si>
    <t>University Library Dean</t>
  </si>
  <si>
    <t>**Too small a sample size, can't share</t>
  </si>
  <si>
    <t>Cashier/Clerk</t>
  </si>
  <si>
    <t>Riverdale</t>
  </si>
  <si>
    <t>Business Coordinator</t>
  </si>
  <si>
    <t>Compliance</t>
  </si>
  <si>
    <t>Manager of Healthcare Audits</t>
  </si>
  <si>
    <t>Registered Nurse Auditor</t>
  </si>
  <si>
    <t>copywriter and editor</t>
  </si>
  <si>
    <t>Orem</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Research Integrity Manager</t>
  </si>
  <si>
    <t>This is the salary for my previous title (Research Integrity Program Coordinator); I was given a title bump recently but our salaries are still frozen due to covid.  I have been told to expect to receive a salary bump when budgets unfreeze.</t>
  </si>
  <si>
    <t>Nurse practitioner</t>
  </si>
  <si>
    <t>Greenfield, MA</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ales manager</t>
  </si>
  <si>
    <t>Social Listening Coordinator</t>
  </si>
  <si>
    <t xml:space="preserve">Social media analysis, just with large swaths of data. </t>
  </si>
  <si>
    <t xml:space="preserve">Investigator </t>
  </si>
  <si>
    <t>Deputy sheriff</t>
  </si>
  <si>
    <t>Mechanical Designer</t>
  </si>
  <si>
    <t>HVAC &amp; Plumbing Engineer</t>
  </si>
  <si>
    <t>Claims Consultant</t>
  </si>
  <si>
    <t>Professional Liability (medical malpractice)</t>
  </si>
  <si>
    <t>Home</t>
  </si>
  <si>
    <t>Risk Assurance</t>
  </si>
  <si>
    <t>Canadw</t>
  </si>
  <si>
    <t>Civil Engineer II</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PR Specialist</t>
  </si>
  <si>
    <t>DevSecOps Manager</t>
  </si>
  <si>
    <t>Database subscription services</t>
  </si>
  <si>
    <t>President and CEO</t>
  </si>
  <si>
    <t>N/A cloud-based</t>
  </si>
  <si>
    <t xml:space="preserve">Corporate sustainability </t>
  </si>
  <si>
    <t>Cost &amp; Pricing Officer</t>
  </si>
  <si>
    <t>Interior designer</t>
  </si>
  <si>
    <t xml:space="preserve">Various </t>
  </si>
  <si>
    <t>Outreach</t>
  </si>
  <si>
    <t xml:space="preserve">Membership and Volunteer Coordinating </t>
  </si>
  <si>
    <t>Business Ops Analyst</t>
  </si>
  <si>
    <t>Investor Relations Associate</t>
  </si>
  <si>
    <t>lawyer (Associate)</t>
  </si>
  <si>
    <t xml:space="preserve">small boutique firm </t>
  </si>
  <si>
    <t>Compensation based on hours worked @ $125/hour</t>
  </si>
  <si>
    <t>Arizona, California</t>
  </si>
  <si>
    <t>Orange County- San Diego County</t>
  </si>
  <si>
    <t>County-level Public Health Department</t>
  </si>
  <si>
    <t>Sanford</t>
  </si>
  <si>
    <t>Assessment Associate</t>
  </si>
  <si>
    <t>Data analysis</t>
  </si>
  <si>
    <t xml:space="preserve">Human Resources </t>
  </si>
  <si>
    <t>North Carolina, Utah</t>
  </si>
  <si>
    <t>Library Events and External Relations Assistant</t>
  </si>
  <si>
    <t>Environmental Health Specialist</t>
  </si>
  <si>
    <t>Aka Health Inspector</t>
  </si>
  <si>
    <t>Translator</t>
  </si>
  <si>
    <t>Hungary</t>
  </si>
  <si>
    <t>Budapest</t>
  </si>
  <si>
    <t>Oil &amp; gas</t>
  </si>
  <si>
    <t>Safety Management Consultant</t>
  </si>
  <si>
    <t>Market Research Manager</t>
  </si>
  <si>
    <t>Family Therapist</t>
  </si>
  <si>
    <t>Series A startup</t>
  </si>
  <si>
    <t>I borrowed approximately $35k for undergrad and $170,000 for MBA</t>
  </si>
  <si>
    <t xml:space="preserve">Craft Beer Industry </t>
  </si>
  <si>
    <t>Brewery Sales Manager, Beer Brand Manager</t>
  </si>
  <si>
    <t>Technical Program Manager</t>
  </si>
  <si>
    <t>Manage programs, not people</t>
  </si>
  <si>
    <t>Luxembourg</t>
  </si>
  <si>
    <t>Associate Director of Quality</t>
  </si>
  <si>
    <t>Food Safety and Quality Assurance</t>
  </si>
  <si>
    <t xml:space="preserve">Communications Director </t>
  </si>
  <si>
    <t xml:space="preserve">Oversee PR, Advertising and Marketing in addition to overall comms strategy </t>
  </si>
  <si>
    <t>Falmouth</t>
  </si>
  <si>
    <t xml:space="preserve">Graphic artist </t>
  </si>
  <si>
    <t xml:space="preserve">Artist &amp; designer for children’s wear </t>
  </si>
  <si>
    <t>Sr. Financial Analyst</t>
  </si>
  <si>
    <t>Kenosha</t>
  </si>
  <si>
    <t>Quality Services Specialist</t>
  </si>
  <si>
    <t>ML/AI Scientist</t>
  </si>
  <si>
    <t xml:space="preserve">Public affairs specialist </t>
  </si>
  <si>
    <t>Fellow - Postdoctoral</t>
  </si>
  <si>
    <t>Manger, Consumer Programs</t>
  </si>
  <si>
    <t>Operatons Director</t>
  </si>
  <si>
    <t>Very small business</t>
  </si>
  <si>
    <t>Childcare</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Instructional Aide</t>
  </si>
  <si>
    <t>School support staff in a high school setting</t>
  </si>
  <si>
    <t>10 month salary, no 12 month option</t>
  </si>
  <si>
    <t>Director of Guest Service</t>
  </si>
  <si>
    <t>Chief Accountant</t>
  </si>
  <si>
    <t>Puyallup</t>
  </si>
  <si>
    <t>Library Associate</t>
  </si>
  <si>
    <t>Ballet teacher</t>
  </si>
  <si>
    <t>no benefits, usually 1099s, part-time--the hourly pay is high but my actual annual is $20-25k</t>
  </si>
  <si>
    <t xml:space="preserve">Procurement/Sourcing/Operations </t>
  </si>
  <si>
    <t>Sourcing Project Manager</t>
  </si>
  <si>
    <t xml:space="preserve">Content Writer </t>
  </si>
  <si>
    <t xml:space="preserve">Wichita </t>
  </si>
  <si>
    <t>Research Project Manager</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Mountainside</t>
  </si>
  <si>
    <t>Sr. eDiscovery Project Manager</t>
  </si>
  <si>
    <t>Automotive Enthusiast Advisor</t>
  </si>
  <si>
    <t>Licensed Insurance Sales Agent</t>
  </si>
  <si>
    <t>Traverse City</t>
  </si>
  <si>
    <t>Assistant Director, Operations &amp; Events</t>
  </si>
  <si>
    <t>Beaumont</t>
  </si>
  <si>
    <t>Instructor/NTT-Faculty</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Media Assistant</t>
  </si>
  <si>
    <t>Part-time school-year assistant to the Media Specialist/Librarian, equivalent to classroom assistant</t>
  </si>
  <si>
    <t>School-year student days only, 25 hrs/wk, $14/hr</t>
  </si>
  <si>
    <t>Contractor for federal government</t>
  </si>
  <si>
    <t>Oversee an insurance program</t>
  </si>
  <si>
    <t>Lewisville</t>
  </si>
  <si>
    <t>SVP HR</t>
  </si>
  <si>
    <t xml:space="preserve">A large portion of my other compensation is stock which vests in 3 years </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Policy and Technology Specialist</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Universety lecturer</t>
  </si>
  <si>
    <t>Västerås</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IT Project Manager</t>
  </si>
  <si>
    <t>Senior Project Manager/Evaluation Specialist</t>
  </si>
  <si>
    <t>Project manager of a specific type of applied research/evaluation project.</t>
  </si>
  <si>
    <t>religious educator</t>
  </si>
  <si>
    <t>Director of Lifespan Faith Development</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Director of Finance</t>
  </si>
  <si>
    <t>Copy editor</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Information services (librarie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United Sates of America</t>
  </si>
  <si>
    <t>Wyoming</t>
  </si>
  <si>
    <t>Laramie</t>
  </si>
  <si>
    <t>College Counselor</t>
  </si>
  <si>
    <t>Senior trust associate</t>
  </si>
  <si>
    <t xml:space="preserve">Trust and estate administrator </t>
  </si>
  <si>
    <t>IT Administrator</t>
  </si>
  <si>
    <t>Sauk Centre</t>
  </si>
  <si>
    <t>Social Media Strategist</t>
  </si>
  <si>
    <t>Faculty, 10-month appointment, unionized, 15-step pay scale.</t>
  </si>
  <si>
    <t xml:space="preserve">Corporate Sustainability </t>
  </si>
  <si>
    <t>Senior Sustainability Analyst</t>
  </si>
  <si>
    <t>Part of CSR team at Fortune 500 corporation</t>
  </si>
  <si>
    <t>Bathesda</t>
  </si>
  <si>
    <t>Lab Manager</t>
  </si>
  <si>
    <t>Pharmacy Technician</t>
  </si>
  <si>
    <t>I work at my full time job 40 hours per week, and a second job 16 hours a week</t>
  </si>
  <si>
    <t>Environmental Planning</t>
  </si>
  <si>
    <t>Environmental Project Manager</t>
  </si>
  <si>
    <t>Emergency Management Specialist</t>
  </si>
  <si>
    <t>Nurse</t>
  </si>
  <si>
    <t>System administration and project manager</t>
  </si>
  <si>
    <t>Gauteng</t>
  </si>
  <si>
    <t>Ministry</t>
  </si>
  <si>
    <t>Pastor</t>
  </si>
  <si>
    <t xml:space="preserve"> </t>
  </si>
  <si>
    <t>Senior Account Director</t>
  </si>
  <si>
    <t>PR Agency</t>
  </si>
  <si>
    <t>Henderson</t>
  </si>
  <si>
    <t>10% bonus eligible, but that will vary year to year.</t>
  </si>
  <si>
    <t>Carbondale</t>
  </si>
  <si>
    <t>Senior Staff Privacy Engineer</t>
  </si>
  <si>
    <t>Machine learning model developer</t>
  </si>
  <si>
    <t>Account Supervisor- PR</t>
  </si>
  <si>
    <t>I got a bonus last year, hence the additional 5k</t>
  </si>
  <si>
    <t>Work in Corporate, not accounting firm.</t>
  </si>
  <si>
    <t>Senior Data Specialist</t>
  </si>
  <si>
    <t>Brussels</t>
  </si>
  <si>
    <t>HR Project Manager</t>
  </si>
  <si>
    <t>employer branding and HR special projects</t>
  </si>
  <si>
    <t>bonus is mostly stable and considered part of my salary basically</t>
  </si>
  <si>
    <t>st louis</t>
  </si>
  <si>
    <t>Supervising Care Manager</t>
  </si>
  <si>
    <t xml:space="preserve">Santa Cruz </t>
  </si>
  <si>
    <t xml:space="preserve">Project manager for a digital content agency. No PMP or agile certifications needed. </t>
  </si>
  <si>
    <t>Small bonus given for every client who resigns. Bonuses range from a few hundred your first year to 5,000 as an experienced project manager. I’m in my first year with the company so I put 1000</t>
  </si>
  <si>
    <t xml:space="preserve">Remote position </t>
  </si>
  <si>
    <t>Senior Business Systems Analyst</t>
  </si>
  <si>
    <t>Director of Administration for [academic dept]</t>
  </si>
  <si>
    <t>Library Media Specialist</t>
  </si>
  <si>
    <t xml:space="preserve">Funeral Service </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Social Media Specialist</t>
  </si>
  <si>
    <t>I work part time, so my actual earnings are much lower because my position is grant funded and they can't afford to pay me for full time.</t>
  </si>
  <si>
    <t>Senior Librarian 1A</t>
  </si>
  <si>
    <t>Nyc</t>
  </si>
  <si>
    <t>startup</t>
  </si>
  <si>
    <t>Director of Research and Data Analytics</t>
  </si>
  <si>
    <t>New job for me, not sure yet of the annual bonus, but guessing around 5-10% is typical</t>
  </si>
  <si>
    <t xml:space="preserve">Assistant professor </t>
  </si>
  <si>
    <t>Post doctoral fellow</t>
  </si>
  <si>
    <t>temporary post PhD appointment, 1-3 years</t>
  </si>
  <si>
    <t>Industrial Engineering Manager as well</t>
  </si>
  <si>
    <t>Associate Attorneu</t>
  </si>
  <si>
    <t>Assistant Professor (English Dept.)</t>
  </si>
  <si>
    <t>Technical Advisor</t>
  </si>
  <si>
    <t>University services associate</t>
  </si>
  <si>
    <t>Fancy name for admin assistant</t>
  </si>
  <si>
    <t>Content Marketing Manager</t>
  </si>
  <si>
    <t xml:space="preserve">I do marketing in the technology industry. </t>
  </si>
  <si>
    <t>Education Technology Manager</t>
  </si>
  <si>
    <t>Program Manager for Engineering</t>
  </si>
  <si>
    <t>Working in R&amp;D for tech company as computer engineer</t>
  </si>
  <si>
    <t>Manager, [Department Name]</t>
  </si>
  <si>
    <t xml:space="preserve">It really varies by year and month. </t>
  </si>
  <si>
    <t>K-4 Science Teacher</t>
  </si>
  <si>
    <t xml:space="preserve">Brooklyn </t>
  </si>
  <si>
    <t>iPhone Engineer</t>
  </si>
  <si>
    <t>Mono, Ontario</t>
  </si>
  <si>
    <t>Public Health Analyst</t>
  </si>
  <si>
    <t>Acquisitions Editor</t>
  </si>
  <si>
    <t>SF</t>
  </si>
  <si>
    <t>Recruiting Enablement</t>
  </si>
  <si>
    <t>Making sure candidates and end users (Recruiters/Sourcers) have the best experience possible with our technology and processes</t>
  </si>
  <si>
    <t>Small town, Cornwall</t>
  </si>
  <si>
    <t>principal data scientist</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Adjunct ESOL Instructor</t>
  </si>
  <si>
    <t>I work for a community college.</t>
  </si>
  <si>
    <t>Part-time, about 20 hours/week</t>
  </si>
  <si>
    <t>Operations and Administration Manager</t>
  </si>
  <si>
    <t>Non-profit art museum: combo of admin, exec/trustee support, hr, accounting, fundraising, day to day management.</t>
  </si>
  <si>
    <t>Court reporter</t>
  </si>
  <si>
    <t>freelance, depositions only</t>
  </si>
  <si>
    <t>Self-employed so income can fluctuate.  120K-140K is a good range.</t>
  </si>
  <si>
    <t>California salaried minimum wage</t>
  </si>
  <si>
    <t>Staff Writer</t>
  </si>
  <si>
    <t>Easthampton</t>
  </si>
  <si>
    <t>Library Associate 2 is the HR title</t>
  </si>
  <si>
    <t>High school teacher</t>
  </si>
  <si>
    <t>Print / Mail</t>
  </si>
  <si>
    <t>Programmer</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specialist</t>
  </si>
  <si>
    <t>part-time</t>
  </si>
  <si>
    <t>part-time marketing specialist for a start-up recovering from the pandemic</t>
  </si>
  <si>
    <t xml:space="preserve">Recording secretary </t>
  </si>
  <si>
    <t xml:space="preserve">I’m the admin for the university senate </t>
  </si>
  <si>
    <t>Research Assistant Professor</t>
  </si>
  <si>
    <t>Full-time research position. Non-tenure-track. No teaching.</t>
  </si>
  <si>
    <t>Planning</t>
  </si>
  <si>
    <t>Transportation Planner</t>
  </si>
  <si>
    <t>Account Manager/Client Relations</t>
  </si>
  <si>
    <t>Not Sales - I manage customers after onboarding</t>
  </si>
  <si>
    <t>Senior Hardware Lifecycle Manager II</t>
  </si>
  <si>
    <t>Manager of Continuing Engineering for Released Products</t>
  </si>
  <si>
    <t>Pre-IPO startup company; RSU option grants awarded approximately every 2 years, but since the company is not public, they cannot be sold/used.</t>
  </si>
  <si>
    <t>Report Builder</t>
  </si>
  <si>
    <t>Green Bay</t>
  </si>
  <si>
    <t>Clinical Superviso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Northern VA</t>
  </si>
  <si>
    <t>Interior Designer</t>
  </si>
  <si>
    <t>Office Coordinator</t>
  </si>
  <si>
    <t>Fancy way of saying church secretary</t>
  </si>
  <si>
    <t>Taxonomy Manager</t>
  </si>
  <si>
    <t>real estate</t>
  </si>
  <si>
    <t>accounting specialist</t>
  </si>
  <si>
    <t>Academic oncologist</t>
  </si>
  <si>
    <t>Physician, md</t>
  </si>
  <si>
    <t>Marketing and Business Development Manager</t>
  </si>
  <si>
    <t>Remote (org based out of DC metro area)</t>
  </si>
  <si>
    <t>Senior Research Scientist</t>
  </si>
  <si>
    <t xml:space="preserve">Program Director </t>
  </si>
  <si>
    <t>North of Boston</t>
  </si>
  <si>
    <t>Ecommerce</t>
  </si>
  <si>
    <t xml:space="preserve">Lawyer </t>
  </si>
  <si>
    <t xml:space="preserve">St. John’s </t>
  </si>
  <si>
    <t>Director of Policy</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Patent translation</t>
  </si>
  <si>
    <t>Freelance translator</t>
  </si>
  <si>
    <t>Freelance = no bonuses or benefits</t>
  </si>
  <si>
    <t>Registered Nurse/Clinical Research Coordinator</t>
  </si>
  <si>
    <t>Senior corporate councel</t>
  </si>
  <si>
    <t xml:space="preserve">I work at a financial institution </t>
  </si>
  <si>
    <t>Sandy</t>
  </si>
  <si>
    <t>Research Compliance Specialist</t>
  </si>
  <si>
    <t>Camera Hardware Engineer</t>
  </si>
  <si>
    <t>Cupertino</t>
  </si>
  <si>
    <t>Social Worker</t>
  </si>
  <si>
    <t>Human Services Agency/Non-profit</t>
  </si>
  <si>
    <t>Associate Director of Admissions</t>
  </si>
  <si>
    <t>Deputy District Attorney</t>
  </si>
  <si>
    <t>Disability Analyst</t>
  </si>
  <si>
    <t>basically claims adjudication for disability</t>
  </si>
  <si>
    <t xml:space="preserve">Major state metro area </t>
  </si>
  <si>
    <t>tech</t>
  </si>
  <si>
    <t>ireland</t>
  </si>
  <si>
    <t>dublin</t>
  </si>
  <si>
    <t>Glen Allen</t>
  </si>
  <si>
    <t xml:space="preserve">apparel design/product development </t>
  </si>
  <si>
    <t>Apparel Technical Designer</t>
  </si>
  <si>
    <t>Associate IRB Chair</t>
  </si>
  <si>
    <t>Data and policy specialist</t>
  </si>
  <si>
    <t>Information Literacy Librarian</t>
  </si>
  <si>
    <t>Tenured, academic librarian</t>
  </si>
  <si>
    <t>Unionized and tenured</t>
  </si>
  <si>
    <t>APRN</t>
  </si>
  <si>
    <t>Derby, CT</t>
  </si>
  <si>
    <t>Commercial manager of parametric solutions</t>
  </si>
  <si>
    <t>Newscast director with content creation on the side.</t>
  </si>
  <si>
    <t xml:space="preserve">Project Coordinator </t>
  </si>
  <si>
    <t>Senior Paralegal</t>
  </si>
  <si>
    <t>In-house legal department, major corporation</t>
  </si>
  <si>
    <t>Commercial Underwriter</t>
  </si>
  <si>
    <t>Shreveport</t>
  </si>
  <si>
    <t>Director of Finance and HR</t>
  </si>
  <si>
    <t>Woonsocket</t>
  </si>
  <si>
    <t>Business Intelligence Developer</t>
  </si>
  <si>
    <t>Software Development Engineer</t>
  </si>
  <si>
    <t>Working in marketing department for a employment staffing agency. One direct report</t>
  </si>
  <si>
    <t>Religious institution</t>
  </si>
  <si>
    <t>Office administrator</t>
  </si>
  <si>
    <t>Director of Lead Development</t>
  </si>
  <si>
    <t>Marketing</t>
  </si>
  <si>
    <t>Engineering Team Leader &amp; Project Manager</t>
  </si>
  <si>
    <t>Data Statistician</t>
  </si>
  <si>
    <t>non-SQL database management/content acquisition</t>
  </si>
  <si>
    <t>Martinez (Bay Area)</t>
  </si>
  <si>
    <t>Food Service Coordinator</t>
  </si>
  <si>
    <t>I am paid hourly, currently 17.91/hr 40 hours a week. I get a bump every July of at least 26 cents depending on the current contract.</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Assessment Coordinator</t>
  </si>
  <si>
    <t>Law Clerk</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Lower Mainland</t>
  </si>
  <si>
    <t xml:space="preserve">LIBRARY TECHNICIAN </t>
  </si>
  <si>
    <t>TACOMA</t>
  </si>
  <si>
    <t>Research Grants Administrator</t>
  </si>
  <si>
    <t xml:space="preserve">Associate Attorney </t>
  </si>
  <si>
    <t xml:space="preserve">Harrisburg Area </t>
  </si>
  <si>
    <t xml:space="preserve">Municipal Accounting Clerk </t>
  </si>
  <si>
    <t xml:space="preserve">Legal Assistant </t>
  </si>
  <si>
    <t xml:space="preserve">Dallas </t>
  </si>
  <si>
    <t>Defense Contracting</t>
  </si>
  <si>
    <t>Management position</t>
  </si>
  <si>
    <t>Compliance analyst</t>
  </si>
  <si>
    <t xml:space="preserve">Assistant Director </t>
  </si>
  <si>
    <t>Elementary Art Teacher</t>
  </si>
  <si>
    <t xml:space="preserve">Fort Lauderdale </t>
  </si>
  <si>
    <t>Design Project Manager</t>
  </si>
  <si>
    <t>Hardware Verification Engineer</t>
  </si>
  <si>
    <t>Chemistry</t>
  </si>
  <si>
    <t>Principal Chemist</t>
  </si>
  <si>
    <t>Technically 37.5 h/week because I work for a state university in Kentucky--a state budget decision that lets them pay us less :(--but it's salaried and in reality I work 40+ h/week</t>
  </si>
  <si>
    <t>Highland Heights</t>
  </si>
  <si>
    <t xml:space="preserve">Architecture </t>
  </si>
  <si>
    <t xml:space="preserve">Springfield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Not Disclosing</t>
  </si>
  <si>
    <t>Registered Nurse - Cardiac Cath</t>
  </si>
  <si>
    <t>ICU</t>
  </si>
  <si>
    <t>Similar to an accountant</t>
  </si>
  <si>
    <t>Brick</t>
  </si>
  <si>
    <t>Sales Representative</t>
  </si>
  <si>
    <t>includes fixed salary plus variable commissions based on overall sales, can fluctuate 25000 or more annually</t>
  </si>
  <si>
    <t>Lawrenceburg</t>
  </si>
  <si>
    <t>Sr. Conference Planner</t>
  </si>
  <si>
    <t>sales associate</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 xml:space="preserve">My "bonus" is commission based. I receive an addition 2% of the amount spent by the client. </t>
  </si>
  <si>
    <t>Salina</t>
  </si>
  <si>
    <t xml:space="preserve">Administrative Coordinator </t>
  </si>
  <si>
    <t>It’s essentially part communications and part department support</t>
  </si>
  <si>
    <t>Technical Trainer</t>
  </si>
  <si>
    <t>VP, Bank Secrecy Act Officer</t>
  </si>
  <si>
    <t>Product Development Engineer</t>
  </si>
  <si>
    <t>Testing and validation for high-volume manufacturing.</t>
  </si>
  <si>
    <t>Hillsboro</t>
  </si>
  <si>
    <t>Middle school social studies teacher/ department head</t>
  </si>
  <si>
    <t>Hourly, not allowed overtime but always 40 hours</t>
  </si>
  <si>
    <t>Germantown</t>
  </si>
  <si>
    <t>Dietitian (RD)</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United States (I work from home and my clients are all over the US/Canada/PR</t>
  </si>
  <si>
    <t>Learning designer (project lead)</t>
  </si>
  <si>
    <t>Marketing Analyst</t>
  </si>
  <si>
    <t xml:space="preserve">Sr. Controls Engineer </t>
  </si>
  <si>
    <t xml:space="preserve">Williamsport </t>
  </si>
  <si>
    <t>Senior Structural Engineer</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Assistant Laboratory Supervisor</t>
  </si>
  <si>
    <t>Grant writer</t>
  </si>
  <si>
    <t>Software Developer Team Lead</t>
  </si>
  <si>
    <t>Government Relations</t>
  </si>
  <si>
    <t>Healthcare/non-profit sector</t>
  </si>
  <si>
    <t>Director of Investor Relations</t>
  </si>
  <si>
    <t>Equivalent to Development Director</t>
  </si>
  <si>
    <t>Birmingham, AL</t>
  </si>
  <si>
    <t>COP</t>
  </si>
  <si>
    <t>Colombian peso - converting to usd it seems low, but in terms of local value, it is quite high</t>
  </si>
  <si>
    <t>Colombia</t>
  </si>
  <si>
    <t>Bogota</t>
  </si>
  <si>
    <t>Sales and Marketing Associate</t>
  </si>
  <si>
    <t>Working in publishing, a field I knew would be a step down in pay going in.</t>
  </si>
  <si>
    <t>Internal business operations (HR, IT, Finance, Office Management)</t>
  </si>
  <si>
    <t>Librarian for government agency</t>
  </si>
  <si>
    <t>Automotive</t>
  </si>
  <si>
    <t>Managing Director (Advanced Technology)</t>
  </si>
  <si>
    <t>Direct care worker</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Public libraries</t>
  </si>
  <si>
    <t>adult services</t>
  </si>
  <si>
    <t>Autonomous Vehicles Engineer</t>
  </si>
  <si>
    <t>Yearly bonus is 100% dependent on company performance - could be 0, could be 10k.</t>
  </si>
  <si>
    <t>Business Analytics Specialist</t>
  </si>
  <si>
    <t>Business intelligence and data science, mid level individual contributor.</t>
  </si>
  <si>
    <t xml:space="preserve">Inside sales </t>
  </si>
  <si>
    <t>social media manager</t>
  </si>
  <si>
    <t>i also freelance on the side</t>
  </si>
  <si>
    <t>i have both freelance writing and freelance social media clients. also, i work remotely.</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I also received stock that vests over time</t>
  </si>
  <si>
    <t>Process Analyst</t>
  </si>
  <si>
    <t>Communications &amp; Training Specialist</t>
  </si>
  <si>
    <t>cross-disciplinary role, internal systems training and external communications with a focus on population health management</t>
  </si>
  <si>
    <t>Raymond</t>
  </si>
  <si>
    <t xml:space="preserve">Clinical Research Coordinator </t>
  </si>
  <si>
    <t>Senior Project Engineer</t>
  </si>
  <si>
    <t>no direct reports</t>
  </si>
  <si>
    <t>Solutions Consultant</t>
  </si>
  <si>
    <t>Pre-sales role for HR/benefits</t>
  </si>
  <si>
    <t>Senior Buyer</t>
  </si>
  <si>
    <t>"CFO" of one of 2 product lines in my company; report to business CFO</t>
  </si>
  <si>
    <t>Bonus listed is a bonus "up to 20%" - it has been as low as 14%</t>
  </si>
  <si>
    <t>Human Centered Design specialist</t>
  </si>
  <si>
    <t>NA</t>
  </si>
  <si>
    <t>Additional compensation includes overtime (comp time), bonus, profit sharing, and cell phone stipend</t>
  </si>
  <si>
    <t>associate project leader</t>
  </si>
  <si>
    <t>Contract/hourly rate, no pto</t>
  </si>
  <si>
    <t>Senior Project Coordinator</t>
  </si>
  <si>
    <t>I work in telemedicine implementing consult services at facilities outside my own hospital's system.</t>
  </si>
  <si>
    <t>STEM Research</t>
  </si>
  <si>
    <t xml:space="preserve">Research Technician </t>
  </si>
  <si>
    <t>Epic Credentialed Trainer</t>
  </si>
  <si>
    <t xml:space="preserve">Trainer at Healthcare facility </t>
  </si>
  <si>
    <t>Frontend Engineer</t>
  </si>
  <si>
    <t>Web Developer</t>
  </si>
  <si>
    <t xml:space="preserve">Analysts </t>
  </si>
  <si>
    <t>Senior Actuarial Analyst</t>
  </si>
  <si>
    <t>I am a newly credentialed Fellow.</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I work freelance and part time</t>
  </si>
  <si>
    <t>Senior SDE</t>
  </si>
  <si>
    <t>Associate Director of Guest Services</t>
  </si>
  <si>
    <t>LMS Administrator</t>
  </si>
  <si>
    <t>library</t>
  </si>
  <si>
    <t>systems librarian</t>
  </si>
  <si>
    <t>HSE Manager</t>
  </si>
  <si>
    <t>Non-equity partner at small law firm</t>
  </si>
  <si>
    <t>Assistant Director of Housing and Residence Life</t>
  </si>
  <si>
    <t>Geologist</t>
  </si>
  <si>
    <t>Bonus amount varies by year but gave average of past 10</t>
  </si>
  <si>
    <t>Real estate</t>
  </si>
  <si>
    <t>Map contractor</t>
  </si>
  <si>
    <t>Data entry</t>
  </si>
  <si>
    <t>Part-time and hourly</t>
  </si>
  <si>
    <t>Additional compensation is annual profit-sharing (depends on company growth &amp; profit)</t>
  </si>
  <si>
    <t>Chevy Chase</t>
  </si>
  <si>
    <t>Accounts Receivable</t>
  </si>
  <si>
    <t xml:space="preserve">Registration Specialist </t>
  </si>
  <si>
    <t>Office Administration</t>
  </si>
  <si>
    <t>Publications &amp; Communications Manager</t>
  </si>
  <si>
    <t xml:space="preserve">Learning and Development Specialist </t>
  </si>
  <si>
    <t>Director of Consolidations and Reporting</t>
  </si>
  <si>
    <t>All income is paid through 1099 instead W-2. Definitely illegal, but I'm cool with it.</t>
  </si>
  <si>
    <t>Treasury Manager</t>
  </si>
  <si>
    <t>Grant Writer</t>
  </si>
  <si>
    <t>I definitely do not earn this much as I do not work even close to 40 hrs/week</t>
  </si>
  <si>
    <t>Monographs &amp; Media Cataloger</t>
  </si>
  <si>
    <t>Applications Engineer</t>
  </si>
  <si>
    <t>People and Business Operations Manager</t>
  </si>
  <si>
    <t>HR, IT, AP, Ops, all the random stuff</t>
  </si>
  <si>
    <t>Rosslyn</t>
  </si>
  <si>
    <t>In house for Insurance Company</t>
  </si>
  <si>
    <t>Sunrise</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Supply Chain Distribution </t>
  </si>
  <si>
    <t xml:space="preserve">HR Specialist </t>
  </si>
  <si>
    <t>Regulatory Specialist</t>
  </si>
  <si>
    <t>working with human subject clinical trials</t>
  </si>
  <si>
    <t>Plant Accounting Manager</t>
  </si>
  <si>
    <t>Renton</t>
  </si>
  <si>
    <t>Visitor Services Coordinator/ Collections Manager</t>
  </si>
  <si>
    <t xml:space="preserve">I was working 40 hours pre Covid, but now down to 37.5. </t>
  </si>
  <si>
    <t>Would rather not answer ( would be very easy to figure out who i am)</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CANADA</t>
  </si>
  <si>
    <t xml:space="preserve">Beauty/service industry </t>
  </si>
  <si>
    <t>Senior hair stylist</t>
  </si>
  <si>
    <t xml:space="preserve">Hourly pay + tips. </t>
  </si>
  <si>
    <t>Alameda</t>
  </si>
  <si>
    <t xml:space="preserve">Senior Content Management Consultant </t>
  </si>
  <si>
    <t xml:space="preserve">Drug Information - content management for drug reference </t>
  </si>
  <si>
    <t>Ohio, Wyoming</t>
  </si>
  <si>
    <t>Remote; based out of Hudson</t>
  </si>
  <si>
    <t>Office Supervisor</t>
  </si>
  <si>
    <t>Communications Director</t>
  </si>
  <si>
    <t>Executive Director, Corporate and Foundation Relations</t>
  </si>
  <si>
    <t xml:space="preserve">Program Architect </t>
  </si>
  <si>
    <t xml:space="preserve">Rural area </t>
  </si>
  <si>
    <t>Auditor Staff</t>
  </si>
  <si>
    <t>Environmental Health Safety Manager</t>
  </si>
  <si>
    <t>Early childhood teacher</t>
  </si>
  <si>
    <t>Software Testing</t>
  </si>
  <si>
    <t>Annual salary is estimated is based on a contracted daily rate of €300 p/d</t>
  </si>
  <si>
    <t>Director of PR</t>
  </si>
  <si>
    <t>Senior Conference Director</t>
  </si>
  <si>
    <t xml:space="preserve">Third party conference management company </t>
  </si>
  <si>
    <t>Business support analyst</t>
  </si>
  <si>
    <t xml:space="preserve">Bid and contract administrator </t>
  </si>
  <si>
    <t xml:space="preserve">Wilmington </t>
  </si>
  <si>
    <t>Public Librarian</t>
  </si>
  <si>
    <t>Zion</t>
  </si>
  <si>
    <t>Senior Evaluation Officer</t>
  </si>
  <si>
    <t>Machine learning researcher</t>
  </si>
  <si>
    <t>About 60% is in stock, which changes with market</t>
  </si>
  <si>
    <t>Administrative assistant</t>
  </si>
  <si>
    <t>Credit Specialist</t>
  </si>
  <si>
    <t>Credit processing for HNW clients</t>
  </si>
  <si>
    <t>Brand content specialist</t>
  </si>
  <si>
    <t>Social media and content management for a major retail operation (ecomm, brick and mortar)</t>
  </si>
  <si>
    <t>Principal Carrier Support Analyst</t>
  </si>
  <si>
    <t>Glorified Benefits Admin</t>
  </si>
  <si>
    <t>Manager, Partner Engagement</t>
  </si>
  <si>
    <t>Unted States</t>
  </si>
  <si>
    <t>Administrative Coordinator</t>
  </si>
  <si>
    <t>Bangor</t>
  </si>
  <si>
    <t>Senior Director Product Engineering</t>
  </si>
  <si>
    <t>Director, Sales Planning</t>
  </si>
  <si>
    <t>Events and Communications</t>
  </si>
  <si>
    <t>Full Time is 35 hours at this workplace</t>
  </si>
  <si>
    <t>Systems Administrator</t>
  </si>
  <si>
    <t>Clinical Systems Analyst</t>
  </si>
  <si>
    <t>Zoo keeper</t>
  </si>
  <si>
    <t>Strategic Policy Advisor</t>
  </si>
  <si>
    <t>Senior Communications Manager</t>
  </si>
  <si>
    <t>I manage a team of 6 specialists.</t>
  </si>
  <si>
    <t>Product Development Analyst</t>
  </si>
  <si>
    <t xml:space="preserve">assist commercial product development team on strategy, product creation, implementation etc. </t>
  </si>
  <si>
    <t>Environmental Specialist</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incipal Analyst</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HR Associate</t>
  </si>
  <si>
    <t>College Station</t>
  </si>
  <si>
    <t>This is my academic year salary - if I work summer programs (in my district or elsewhere) I'm paid separately</t>
  </si>
  <si>
    <t>a suburb of Boston</t>
  </si>
  <si>
    <t>calculation engineer</t>
  </si>
  <si>
    <t>nuclear</t>
  </si>
  <si>
    <t>IGM (biggest german union) hourly worker</t>
  </si>
  <si>
    <t>germany</t>
  </si>
  <si>
    <t>secret</t>
  </si>
  <si>
    <t xml:space="preserve">Executive Assistant </t>
  </si>
  <si>
    <t>Exec Assistant to the CEO</t>
  </si>
  <si>
    <t>I work in the marketing department of an accounting firm.</t>
  </si>
  <si>
    <t>Marketing Writer</t>
  </si>
  <si>
    <t>Audit</t>
  </si>
  <si>
    <t xml:space="preserve">Marketing &amp; Communications Coordinator </t>
  </si>
  <si>
    <t xml:space="preserve">Director of Development and Communications </t>
  </si>
  <si>
    <t>biological research</t>
  </si>
  <si>
    <t>senior scientist</t>
  </si>
  <si>
    <t>Warehousing</t>
  </si>
  <si>
    <t>McDonough</t>
  </si>
  <si>
    <t xml:space="preserve">Information Technology </t>
  </si>
  <si>
    <t xml:space="preserve">System architect </t>
  </si>
  <si>
    <t>Technical Specialist III</t>
  </si>
  <si>
    <t>Materials and Process</t>
  </si>
  <si>
    <t>$2000 bonus is max value, but is usually paid  at least 90% ($1800)</t>
  </si>
  <si>
    <t>United Statesp</t>
  </si>
  <si>
    <t>Pooler, GA</t>
  </si>
  <si>
    <t>Associate attorney</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VP, Analytics</t>
  </si>
  <si>
    <t>Additional compensation includes annual bonus and publicly traded stock equity</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This is considered a 9-month position, but is full-time with benefits.</t>
  </si>
  <si>
    <t>Franklin Springs</t>
  </si>
  <si>
    <t xml:space="preserve">Senior recruiter </t>
  </si>
  <si>
    <t>market research</t>
  </si>
  <si>
    <t>senior analyst</t>
  </si>
  <si>
    <t>Public Relations Coordinator</t>
  </si>
  <si>
    <t>Senior Monitoring and Evaluation Advisor</t>
  </si>
  <si>
    <t>Administrative Work</t>
  </si>
  <si>
    <t>Administrative Specialist for IT at National Marrow Donor Program</t>
  </si>
  <si>
    <t>Application Support Analyst</t>
  </si>
  <si>
    <t>SysAdmin/3rd Line Support</t>
  </si>
  <si>
    <t>senior account supervisor</t>
  </si>
  <si>
    <t>Senior Admin</t>
  </si>
  <si>
    <t>We are eligible for up to $1200 in bonuses contingent on meeting monthly goals.</t>
  </si>
  <si>
    <t>Process Specialist III</t>
  </si>
  <si>
    <t>Database product owner</t>
  </si>
  <si>
    <t>Adminitrative Assistant</t>
  </si>
  <si>
    <t>project management</t>
  </si>
  <si>
    <t>Associate Project Manager</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eneral Counsel</t>
  </si>
  <si>
    <t>Graduate Student Instructor</t>
  </si>
  <si>
    <t>Vice President Credit Card Operations</t>
  </si>
  <si>
    <t>D.C.</t>
  </si>
  <si>
    <t>Partner/Owner</t>
  </si>
  <si>
    <t>Architectural Project Manager/Designer</t>
  </si>
  <si>
    <t>Harper Woods</t>
  </si>
  <si>
    <t>Head of fundraising</t>
  </si>
  <si>
    <t>Strategy Lead</t>
  </si>
  <si>
    <t>Vice President of Client Services</t>
  </si>
  <si>
    <t>Oversight of project teams</t>
  </si>
  <si>
    <t>Glen Burnie</t>
  </si>
  <si>
    <t>Academic Advising Coordinator</t>
  </si>
  <si>
    <t>Senior Software Developer</t>
  </si>
  <si>
    <t>Home/remote</t>
  </si>
  <si>
    <t>Research Fellow/Lecturer</t>
  </si>
  <si>
    <t>non-tenure track</t>
  </si>
  <si>
    <t>Network Engineer Technical Specialist</t>
  </si>
  <si>
    <t>Explaining my job is difficult; think "random computer programming".</t>
  </si>
  <si>
    <t>While I am exempt, we are occasionally authorized for overtime (1x pay, NOT 1.5x). That happened last in 2019.</t>
  </si>
  <si>
    <t>50K cash bonus, 75K equity</t>
  </si>
  <si>
    <t>Evansville</t>
  </si>
  <si>
    <t>Grocery store buyer/receiver</t>
  </si>
  <si>
    <t>high school social studies teacher</t>
  </si>
  <si>
    <t>full charge bookkeeper</t>
  </si>
  <si>
    <t>School Social Worker</t>
  </si>
  <si>
    <t>Production Editor II</t>
  </si>
  <si>
    <t>I work on academic journals, handling production. This is the highest position without direct reports</t>
  </si>
  <si>
    <t>Associate Dean for Communications</t>
  </si>
  <si>
    <t>Includes all of marketing, communications, PR, crisis comms, etc.</t>
  </si>
  <si>
    <t>sales coordinator</t>
  </si>
  <si>
    <t>managing contract admin for multiple new development sites for a developer/master plan community</t>
  </si>
  <si>
    <t>Special Event Coordinator</t>
  </si>
  <si>
    <t>Events Marketing Manager</t>
  </si>
  <si>
    <t>Also handle event logistics</t>
  </si>
  <si>
    <t>I've worked at the org for almost 9 years, last 5 in this role (when I started this exact position title the salary was $45,000).</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 xml:space="preserve">Cambridge </t>
  </si>
  <si>
    <t xml:space="preserve">Customer service support </t>
  </si>
  <si>
    <t xml:space="preserve">Includes overtime, quarterly performance bonuses and special bonuses </t>
  </si>
  <si>
    <t>Sr. Photographer</t>
  </si>
  <si>
    <t xml:space="preserve">I photograph the objects in a major museum collection </t>
  </si>
  <si>
    <t>Hourly worker</t>
  </si>
  <si>
    <t xml:space="preserve">Assistant Resource Specialist </t>
  </si>
  <si>
    <t>Landscaping/Tree Work</t>
  </si>
  <si>
    <t xml:space="preserve">Non supervisory, sole office administrator and assistant to the owner. </t>
  </si>
  <si>
    <t>Belmont, CA (SF Bay Area)</t>
  </si>
  <si>
    <t>computer engineer</t>
  </si>
  <si>
    <t>fort collins</t>
  </si>
  <si>
    <t>Assistant Video Editor</t>
  </si>
  <si>
    <t>hourly employee but guaranteed 50 hours/week. Weekly pay is $1500</t>
  </si>
  <si>
    <t>Test Consultant</t>
  </si>
  <si>
    <t>QA, Test Analyst. Mostly manual, some automation.</t>
  </si>
  <si>
    <t>Firmware Engineer</t>
  </si>
  <si>
    <t>Visiting Assistant in Research</t>
  </si>
  <si>
    <t>/</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Director of Academic Affairs</t>
  </si>
  <si>
    <t xml:space="preserve">Preschool Teacher </t>
  </si>
  <si>
    <t>Facility Manager</t>
  </si>
  <si>
    <t>Environmental project manager</t>
  </si>
  <si>
    <t>Good retirement and other benefits too</t>
  </si>
  <si>
    <t>Na</t>
  </si>
  <si>
    <t>HR Administrator</t>
  </si>
  <si>
    <t>PhD student</t>
  </si>
  <si>
    <t>paid 11 months of year</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that's 4000 before taxes, so it's actually a good bit less than that</t>
  </si>
  <si>
    <t>remote</t>
  </si>
  <si>
    <t>HR/Accounting Assistant</t>
  </si>
  <si>
    <t xml:space="preserve">HR DOO, Payroll Admin, Assist with month end and year end financials, assist accounting manager. </t>
  </si>
  <si>
    <t>Part time work for one organization</t>
  </si>
  <si>
    <t>Remote work; Ontario-wide</t>
  </si>
  <si>
    <t>Secondary School English Teacher</t>
  </si>
  <si>
    <t xml:space="preserve">I'm only 2 years into teaching </t>
  </si>
  <si>
    <t>Product Management</t>
  </si>
  <si>
    <t>Executive Vice President, Communications</t>
  </si>
  <si>
    <t>Bonus depends on markets, agency's success, etc.</t>
  </si>
  <si>
    <t>United Stattes</t>
  </si>
  <si>
    <t>Librarian I</t>
  </si>
  <si>
    <t>Lawyer / Public servant</t>
  </si>
  <si>
    <t>In house as a government lawyer (Canada)</t>
  </si>
  <si>
    <t>Manager, Content Strategy</t>
  </si>
  <si>
    <t xml:space="preserve">Biotech / life sciences </t>
  </si>
  <si>
    <t>Director, Sales Enablement</t>
  </si>
  <si>
    <t>Stock awards plus bonus for the extra</t>
  </si>
  <si>
    <t>Senior Business Intelligence Analyst</t>
  </si>
  <si>
    <t>Admin Support Asst</t>
  </si>
  <si>
    <t>HRIS Analy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 xml:space="preserve">Sacramento </t>
  </si>
  <si>
    <t>Director, Graduate Financial Aid</t>
  </si>
  <si>
    <t xml:space="preserve">Associate Professor </t>
  </si>
  <si>
    <t>In California</t>
  </si>
  <si>
    <t xml:space="preserve">Redlands </t>
  </si>
  <si>
    <t xml:space="preserve">Assistant Professor </t>
  </si>
  <si>
    <t>Wordpress Developer</t>
  </si>
  <si>
    <t>Georgia, Tennessee</t>
  </si>
  <si>
    <t>Consumer Goods Production</t>
  </si>
  <si>
    <t>IT - CRM Admin</t>
  </si>
  <si>
    <t xml:space="preserve">Salesforce Admin </t>
  </si>
  <si>
    <t>Finance Specialist</t>
  </si>
  <si>
    <t xml:space="preserve">Dispatcher </t>
  </si>
  <si>
    <t>Scotland, Ont</t>
  </si>
  <si>
    <t>Senior Engineering Manager</t>
  </si>
  <si>
    <t>$24,750 (15%) annual bonus, $64,000 in RSU (restricted stock units) annually</t>
  </si>
  <si>
    <t xml:space="preserve">Civic Engagement Manager </t>
  </si>
  <si>
    <t>I oversee the year round organizing work across the organization and manage 4-6 organizers.</t>
  </si>
  <si>
    <t>Resume Writer</t>
  </si>
  <si>
    <t>Stone Mountain</t>
  </si>
  <si>
    <t>A/P Accountant</t>
  </si>
  <si>
    <t>Oil and Gas Safety Training</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 xml:space="preserve"> Senior Manager</t>
  </si>
  <si>
    <t>Consulting Services</t>
  </si>
  <si>
    <t>People Business Partner</t>
  </si>
  <si>
    <t>Local Study Manager</t>
  </si>
  <si>
    <t>Clinical Research (Pharma)</t>
  </si>
  <si>
    <t>Real Estate Development</t>
  </si>
  <si>
    <t>Senior Vice President</t>
  </si>
  <si>
    <t>Before COVID we received annual bonuses of approximately 50% of salary.  Since COVID bonuses have been $0.</t>
  </si>
  <si>
    <t xml:space="preserve">Cosmetology </t>
  </si>
  <si>
    <t xml:space="preserve">Self employed </t>
  </si>
  <si>
    <t>Rent my suite</t>
  </si>
  <si>
    <t>Credentialing Coordinator</t>
  </si>
  <si>
    <t>I work at a Global professional credentialing board</t>
  </si>
  <si>
    <t xml:space="preserve">Director of Volunteer Development </t>
  </si>
  <si>
    <t xml:space="preserve">Cedar Rapids </t>
  </si>
  <si>
    <t>Assistant Commissioner</t>
  </si>
  <si>
    <t>Journalism</t>
  </si>
  <si>
    <t>English Editor</t>
  </si>
  <si>
    <t>I work for a German news service that is trying to break into the American market</t>
  </si>
  <si>
    <t>Chemnitz</t>
  </si>
  <si>
    <t>Political Campaigning</t>
  </si>
  <si>
    <t>Campaign Organizer</t>
  </si>
  <si>
    <t>there's a very good defined benefit pension as well</t>
  </si>
  <si>
    <t>Graphic designer with a focus on brand &amp; web/e-commerce design</t>
  </si>
  <si>
    <t>Contract Specialist</t>
  </si>
  <si>
    <t>Teen Services and Digital Creativity Librarian</t>
  </si>
  <si>
    <t>Bloomington, IN</t>
  </si>
  <si>
    <t>Finance/Investment Management but in legal/compliance, so back-office</t>
  </si>
  <si>
    <t>Vice President, Compliance Offic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consumer product design</t>
  </si>
  <si>
    <t>Senior Mechanical Engineer</t>
  </si>
  <si>
    <t>Also project manager, team leader</t>
  </si>
  <si>
    <t>Associate Director Medical Economics</t>
  </si>
  <si>
    <t>programmer</t>
  </si>
  <si>
    <t>United Statea</t>
  </si>
  <si>
    <t>Manager, Student Programs</t>
  </si>
  <si>
    <t>I manage studet programs for a membership organization</t>
  </si>
  <si>
    <t>Housekeeper/cook</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Consumer Packaged Goods</t>
  </si>
  <si>
    <t>Director of Product Development</t>
  </si>
  <si>
    <t>Bonus is annual profit sharing that can vary in amount year to year</t>
  </si>
  <si>
    <t>Project Associate</t>
  </si>
  <si>
    <t>eDiscovery Consultant</t>
  </si>
  <si>
    <t>[Software] Application Develope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Senior Manager, Sales Operations</t>
  </si>
  <si>
    <t>Development Associate &amp; Special Events Manager</t>
  </si>
  <si>
    <t>Within a nonprofit school</t>
  </si>
  <si>
    <t>Senior Scientific Evaluator</t>
  </si>
  <si>
    <t>Chemical evaluation in a regulatory context</t>
  </si>
  <si>
    <t>Sr. Project Engineer</t>
  </si>
  <si>
    <t>Plymouth Meeting</t>
  </si>
  <si>
    <t>Project Analyst</t>
  </si>
  <si>
    <t>public transit consulting services</t>
  </si>
  <si>
    <t>Information Architect</t>
  </si>
  <si>
    <t>Technical Writing background</t>
  </si>
  <si>
    <t>Quarterly bonuses based on company profit</t>
  </si>
  <si>
    <t>Regional Consultant</t>
  </si>
  <si>
    <t>Work for State Library agency advising public libraries</t>
  </si>
  <si>
    <t>Full time salary @ 37.5-hour week. If a 40 hour week it would be $43,422.72/year</t>
  </si>
  <si>
    <t>IT Support</t>
  </si>
  <si>
    <t xml:space="preserve">Office manager, AR/AP, sales </t>
  </si>
  <si>
    <t>Massachusetts, Oregon</t>
  </si>
  <si>
    <t>Oregon City</t>
  </si>
  <si>
    <t xml:space="preserve">Work at legal non profit </t>
  </si>
  <si>
    <t>Income is lower but great benefits: 100% employer paid medical/dental/vision for self and all dependants, $0 deductible, 6 months partially paid parental leave, 4 weeks PTO.</t>
  </si>
  <si>
    <t>Technology Director</t>
  </si>
  <si>
    <t xml:space="preserve">I work at a big law firm. </t>
  </si>
  <si>
    <t>Staffing Industrry</t>
  </si>
  <si>
    <t>Public School Teacher</t>
  </si>
  <si>
    <t>Executive assistant to the CEO</t>
  </si>
  <si>
    <t>Librarian and Assistant Manager of a library</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or</t>
  </si>
  <si>
    <t>video editing, motion graphics</t>
  </si>
  <si>
    <t>Radio broadcaster</t>
  </si>
  <si>
    <t>I talk on the radio 5 hours a day.</t>
  </si>
  <si>
    <t>Marshall</t>
  </si>
  <si>
    <t>educational publishing</t>
  </si>
  <si>
    <t>Public servant</t>
  </si>
  <si>
    <t xml:space="preserve">Immigration </t>
  </si>
  <si>
    <t>mgmt of large capital construction projects</t>
  </si>
  <si>
    <t>I supervise staff, support a dean and 55 faculty and assist 480 students with academic questions.</t>
  </si>
  <si>
    <t>Attorney (shareholder)</t>
  </si>
  <si>
    <t>VP of Marketing</t>
  </si>
  <si>
    <t>I'm at a growth healthcare tech company - I never know what industry to put down!</t>
  </si>
  <si>
    <t>I am eligible for annual bonuses that scale with our revenue, and I have stock options in my company</t>
  </si>
  <si>
    <t>Company is based in Nashville, I work remotely from NYC</t>
  </si>
  <si>
    <t>Assistant Director, Direct Marketing</t>
  </si>
  <si>
    <t>I work in direct response fundraising</t>
  </si>
  <si>
    <t>Create copy for clinical trial campaigns</t>
  </si>
  <si>
    <t>Needham</t>
  </si>
  <si>
    <t>Creative Manager</t>
  </si>
  <si>
    <t>Data Analyst Supervisor (Public Health)</t>
  </si>
  <si>
    <t>Marketing at a Non Profit</t>
  </si>
  <si>
    <t>Applicaion Developer III</t>
  </si>
  <si>
    <t>Alabama, Montana</t>
  </si>
  <si>
    <t>Prison librarian for state prison</t>
  </si>
  <si>
    <t>I've been in my job for 10 years; starting salary is $45,654</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Data science, machine learning, software engineering</t>
  </si>
  <si>
    <t>Very part-time, around 10 hours a week</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Associate Lawyer</t>
  </si>
  <si>
    <t>Universal account expert</t>
  </si>
  <si>
    <t>Call center CSR</t>
  </si>
  <si>
    <t xml:space="preserve">On-site Maintenance </t>
  </si>
  <si>
    <t>Biologist</t>
  </si>
  <si>
    <t>Technical Information Specialist</t>
  </si>
  <si>
    <t>Statewide Trainer and Fidelity Reviewer</t>
  </si>
  <si>
    <t>Work across the whole state</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United Kingdom.</t>
  </si>
  <si>
    <t>Claims Liaison Analyst</t>
  </si>
  <si>
    <t>Galway</t>
  </si>
  <si>
    <t>Coordinator, Student Affairs</t>
  </si>
  <si>
    <t>nine  month contract</t>
  </si>
  <si>
    <t>Chicago Suburbs</t>
  </si>
  <si>
    <t>Pupil Support Assistant</t>
  </si>
  <si>
    <t xml:space="preserve">Senior sales representative </t>
  </si>
  <si>
    <t>Staff engineer</t>
  </si>
  <si>
    <t>Software engineer, mostly web stuff</t>
  </si>
  <si>
    <t>See above</t>
  </si>
  <si>
    <t>Finance &amp; Contracts Coordinator</t>
  </si>
  <si>
    <t>Mortgage Servicing Manager</t>
  </si>
  <si>
    <t>Program Evaluator</t>
  </si>
  <si>
    <t>Employee Relations Specialist</t>
  </si>
  <si>
    <t>First year on this job - know there is bonus eligibility but haven't been here long enough to know what it is</t>
  </si>
  <si>
    <t xml:space="preserve">Chicago Suburbs </t>
  </si>
  <si>
    <t>Inside Sales</t>
  </si>
  <si>
    <t>Medical communications</t>
  </si>
  <si>
    <t>Senior medical writer</t>
  </si>
  <si>
    <t>Lead Software Engineer</t>
  </si>
  <si>
    <t>Alabama, District of Columbia</t>
  </si>
  <si>
    <t>Urban Forester</t>
  </si>
  <si>
    <t>Pharmaceutical Development</t>
  </si>
  <si>
    <t>Director, Medical Affairs</t>
  </si>
  <si>
    <t>of a small, family business</t>
  </si>
  <si>
    <t>Business Administrator</t>
  </si>
  <si>
    <t>level 9, Admin Assistant</t>
  </si>
  <si>
    <t>Museum curator</t>
  </si>
  <si>
    <t>Colorado springs</t>
  </si>
  <si>
    <t>psychologist</t>
  </si>
  <si>
    <t>state prison</t>
  </si>
  <si>
    <t>Folsom</t>
  </si>
  <si>
    <t>Fitness &amp; Entertainment</t>
  </si>
  <si>
    <t>Pilates teacher &amp; classical singer</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Administrative Assistant I</t>
  </si>
  <si>
    <t>Benefits add another approximately $15,000 annually.</t>
  </si>
  <si>
    <t>Santa Barbara</t>
  </si>
  <si>
    <t>Ruby on Rails Developer</t>
  </si>
  <si>
    <t>Public/Environmental Health</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Payroll Software</t>
  </si>
  <si>
    <t>Implementation Consultant 2</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Environmental </t>
  </si>
  <si>
    <t xml:space="preserve">Somerville </t>
  </si>
  <si>
    <t>Financial Aid Officer</t>
  </si>
  <si>
    <t xml:space="preserve">Full service bookkeeper </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al Design and Training</t>
  </si>
  <si>
    <t>Instruction Librarian</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Clinical informatics</t>
  </si>
  <si>
    <t xml:space="preserve">I train and support healthcare software </t>
  </si>
  <si>
    <t>Deputy General Counsel</t>
  </si>
  <si>
    <t>Education (Other)</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chenectady, NY</t>
  </si>
  <si>
    <t>northern CO</t>
  </si>
  <si>
    <t>Senior Developer - Front End</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Engineering Supervisor</t>
  </si>
  <si>
    <t>Sales, Finance and Operations Analyst</t>
  </si>
  <si>
    <t>Corporate counsel</t>
  </si>
  <si>
    <t xml:space="preserve">In-house attorney with a real estate focus </t>
  </si>
  <si>
    <t>Special Projects Coordinator</t>
  </si>
  <si>
    <t>6th grade, language arts</t>
  </si>
  <si>
    <t>I do extra duties for hourly pay - tutoring, clubs, etc. This adds up to about 1,000 per year extra.</t>
  </si>
  <si>
    <t>Financial Officer</t>
  </si>
  <si>
    <t>Departmental research administration</t>
  </si>
  <si>
    <t xml:space="preserve">Medical Librarian </t>
  </si>
  <si>
    <t xml:space="preserve">Director of Community Resources </t>
  </si>
  <si>
    <t xml:space="preserve">I am the director of the marketing/recruitment department at a small, nonprofit blood center </t>
  </si>
  <si>
    <t>Manager, Grants</t>
  </si>
  <si>
    <t>Principal Consultant</t>
  </si>
  <si>
    <t>Employee Communications Consultant (Full time ee)</t>
  </si>
  <si>
    <t>NYC (but I work remote)</t>
  </si>
  <si>
    <t xml:space="preserve">Sales </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anager Information Security</t>
  </si>
  <si>
    <t>Senior Scientist</t>
  </si>
  <si>
    <t>Mexico</t>
  </si>
  <si>
    <t>Mexico City</t>
  </si>
  <si>
    <t>Manager of Institutional Giving and Grants</t>
  </si>
  <si>
    <t>Risk Manager</t>
  </si>
  <si>
    <t>Senior copywriter</t>
  </si>
  <si>
    <t>internal communications</t>
  </si>
  <si>
    <t>Supply Chain</t>
  </si>
  <si>
    <t>Assistant Vice President, Purchasing</t>
  </si>
  <si>
    <t>Bonus is not fixed - it is dependent on meeting Corporate Goals</t>
  </si>
  <si>
    <t>Taunton</t>
  </si>
  <si>
    <t>Lab Assistant</t>
  </si>
  <si>
    <t>Coder/Abstractor</t>
  </si>
  <si>
    <t>medical coder</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Education/vocational</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Mining</t>
  </si>
  <si>
    <t>IT Supervisor</t>
  </si>
  <si>
    <t>Wright</t>
  </si>
  <si>
    <t>Project engineer</t>
  </si>
  <si>
    <t>Includes data architecture, coding/programming, and creating visual reporting</t>
  </si>
  <si>
    <t>Paraeducator</t>
  </si>
  <si>
    <t>Classroom assistant</t>
  </si>
  <si>
    <t>Museum Curator</t>
  </si>
  <si>
    <t>pastor</t>
  </si>
  <si>
    <t>Financial analyst</t>
  </si>
  <si>
    <t>Operations Officer</t>
  </si>
  <si>
    <t>Receiving Associate</t>
  </si>
  <si>
    <t>Pastry Cook</t>
  </si>
  <si>
    <t>Director of Quality</t>
  </si>
  <si>
    <t>for a proprietary integrated hardware, software, and server solution provided to clients - includes obligations for new development + legacy support + test/eval</t>
  </si>
  <si>
    <t>That 10% bonus is conditional</t>
  </si>
  <si>
    <t>Allen, TX</t>
  </si>
  <si>
    <t>Senior Compliance Manager</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 xml:space="preserve">Data analyst </t>
  </si>
  <si>
    <t>Accounts Payable Clerk</t>
  </si>
  <si>
    <t>Deputy Chief Counsel</t>
  </si>
  <si>
    <t>Government Attorney</t>
  </si>
  <si>
    <t>Officer</t>
  </si>
  <si>
    <t>Manager II, Revenue Operations</t>
  </si>
  <si>
    <t>Marketing Communications</t>
  </si>
  <si>
    <t>Pay commissions</t>
  </si>
  <si>
    <t>Patent Attorney</t>
  </si>
  <si>
    <t>Protection and Control Technician</t>
  </si>
  <si>
    <t>Journeyman</t>
  </si>
  <si>
    <t>Castlegar</t>
  </si>
  <si>
    <t>I also handle a lot of administrative work and account management due to COVID</t>
  </si>
  <si>
    <t>North Wales</t>
  </si>
  <si>
    <t xml:space="preserve">Total Comp = Salary ($200K) + Equity ($100K, varies) + Bonuses + Benefits </t>
  </si>
  <si>
    <t>UX Engineer</t>
  </si>
  <si>
    <t>Front-end developer/Software engineer</t>
  </si>
  <si>
    <t>Regional Planning Manager</t>
  </si>
  <si>
    <t>I manage projects and staff at a small consulting firm</t>
  </si>
  <si>
    <t>Applied Scientist</t>
  </si>
  <si>
    <t>King of Prussia</t>
  </si>
  <si>
    <t>I work 100% remote in a different state than what my company is based in.</t>
  </si>
  <si>
    <t>Business Operations</t>
  </si>
  <si>
    <t>Internal strategic project team</t>
  </si>
  <si>
    <t>Bonus is in equity grant at tech company</t>
  </si>
  <si>
    <t>Director of Equitable [Core Mission]</t>
  </si>
  <si>
    <t>Minneapolis, wfh</t>
  </si>
  <si>
    <t>Logistics Specialist</t>
  </si>
  <si>
    <t>Rotterdam</t>
  </si>
  <si>
    <t>Department of 1 - full service HR</t>
  </si>
  <si>
    <t xml:space="preserve">Additional comp (bonus) not guaranteed. Dependent on company performance </t>
  </si>
  <si>
    <t>Senior Office Manager</t>
  </si>
  <si>
    <t>Packaging Analyst</t>
  </si>
  <si>
    <t>Life science capability development</t>
  </si>
  <si>
    <t>Capability program manager</t>
  </si>
  <si>
    <t>Additional Monetary Compensation = 10% bonus</t>
  </si>
  <si>
    <t>Guest and Volunteer Services Manager</t>
  </si>
  <si>
    <t>Bemidji</t>
  </si>
  <si>
    <t>Library Specialist II</t>
  </si>
  <si>
    <t>I work at a well-known medical institution's library.</t>
  </si>
  <si>
    <t>Middle school teacher</t>
  </si>
  <si>
    <t>Dont want to say</t>
  </si>
  <si>
    <t>I work for the library at a university</t>
  </si>
  <si>
    <t>Parliamentary Counsel</t>
  </si>
  <si>
    <t>Lawyer focused on legislative drafting</t>
  </si>
  <si>
    <t>New Zealand</t>
  </si>
  <si>
    <t>Wellington</t>
  </si>
  <si>
    <t>Social Supervisor</t>
  </si>
  <si>
    <t>Based on unionized contract range for the title, so non-negotiable after hire</t>
  </si>
  <si>
    <t>rural</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Cincinnati, OH</t>
  </si>
  <si>
    <t>Trial Court Assistant</t>
  </si>
  <si>
    <t>Benton</t>
  </si>
  <si>
    <t>Senior Director, Marketing</t>
  </si>
  <si>
    <t>Head of People Operations</t>
  </si>
  <si>
    <t>Preconstruction coordinator</t>
  </si>
  <si>
    <t>UX Writer</t>
  </si>
  <si>
    <t>I recieve tuition remission.</t>
  </si>
  <si>
    <t>Torrance, CA</t>
  </si>
  <si>
    <t>Supplier Concierge</t>
  </si>
  <si>
    <t>Webinar Host/Supplier relations in the travel industry</t>
  </si>
  <si>
    <t>Retail pharmacy</t>
  </si>
  <si>
    <t>Pharmacy Contracting Manager</t>
  </si>
  <si>
    <t>PBM/Third-party contracting manager for a retail pharmacy chain</t>
  </si>
  <si>
    <t>Paid monthly and receive one month's pay as bonus at year-end</t>
  </si>
  <si>
    <t>Lakeland</t>
  </si>
  <si>
    <t>Kansas City, MO</t>
  </si>
  <si>
    <t>Fitness</t>
  </si>
  <si>
    <t xml:space="preserve">Public health surveillance coordinator </t>
  </si>
  <si>
    <t xml:space="preserve">Jacksonville </t>
  </si>
  <si>
    <t>Network administrator</t>
  </si>
  <si>
    <t>Cleared</t>
  </si>
  <si>
    <t>Technical Services Manager</t>
  </si>
  <si>
    <t>anonymous</t>
  </si>
  <si>
    <t xml:space="preserve">Fort Worth </t>
  </si>
  <si>
    <t>Consumer Good (Toy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 education </t>
  </si>
  <si>
    <t xml:space="preserve">Musician, lesson instructor </t>
  </si>
  <si>
    <t xml:space="preserve">No accounting designation </t>
  </si>
  <si>
    <t>17 years at current company</t>
  </si>
  <si>
    <t>Mining/Mineral Exploration</t>
  </si>
  <si>
    <t>It’s a daily rate, subject to having projects</t>
  </si>
  <si>
    <t xml:space="preserve">Fairbanks </t>
  </si>
  <si>
    <t>My job is actually office manager but they don't like the title so I'm stuck with AA</t>
  </si>
  <si>
    <t xml:space="preserve">Cartersville </t>
  </si>
  <si>
    <t>PhD student/teaching assistant</t>
  </si>
  <si>
    <t>My funding package as a PhD student guarantees me $24,000 annually as pay for working as a teaching assistant, and $7000 in summer funding. My total income for the year is $31,000</t>
  </si>
  <si>
    <t>QA Specialist</t>
  </si>
  <si>
    <t>TTD</t>
  </si>
  <si>
    <t>Trinidad and Tobago</t>
  </si>
  <si>
    <t>San Fernando</t>
  </si>
  <si>
    <t>Asst Professor</t>
  </si>
  <si>
    <t>Hillsdale</t>
  </si>
  <si>
    <t>Revenue Cycle Sr. Associate</t>
  </si>
  <si>
    <t>I work at a medical billing company</t>
  </si>
  <si>
    <t>Portland, ME</t>
  </si>
  <si>
    <t>Development coordinator</t>
  </si>
  <si>
    <t>Director of Supply Chain</t>
  </si>
  <si>
    <t xml:space="preserve">Philanthropy </t>
  </si>
  <si>
    <t xml:space="preserve">Communications Specialist </t>
  </si>
  <si>
    <t>Biotechnology, Research and Development</t>
  </si>
  <si>
    <t>Technical Group Leader</t>
  </si>
  <si>
    <t>Toronto, Ontario, Canada</t>
  </si>
  <si>
    <t>Software Engineer II</t>
  </si>
  <si>
    <t>mid-level software engineer, neither senior nor junior</t>
  </si>
  <si>
    <t>Academic Scientific Research</t>
  </si>
  <si>
    <t>Researcher III</t>
  </si>
  <si>
    <t>Academic Genetics Research Non Clinical</t>
  </si>
  <si>
    <t>Immigration Law</t>
  </si>
  <si>
    <t xml:space="preserve">Communication specialist </t>
  </si>
  <si>
    <t>bonuses + commission vary</t>
  </si>
  <si>
    <t>A city small enough to not answer this question</t>
  </si>
  <si>
    <t>Development engineer</t>
  </si>
  <si>
    <t>Coventry</t>
  </si>
  <si>
    <t>Director of Events</t>
  </si>
  <si>
    <t>Senior Web Strategist</t>
  </si>
  <si>
    <t>Hospital staff pharmacist</t>
  </si>
  <si>
    <t>Staff pharmacist in inpatient hospital - no residency required</t>
  </si>
  <si>
    <t>$55.99 base hourly plus $4.50 shift differential</t>
  </si>
  <si>
    <t>Library Paraprofessional</t>
  </si>
  <si>
    <t>Interlibrary Loan</t>
  </si>
  <si>
    <t>Carrollton</t>
  </si>
  <si>
    <t>Associate Scientist II</t>
  </si>
  <si>
    <t>Equivalent to a research associate II title</t>
  </si>
  <si>
    <t>Additional benefits: 120% 401k match of first 10% of salary</t>
  </si>
  <si>
    <t>Digital Director</t>
  </si>
  <si>
    <t>Customer service supervisor</t>
  </si>
  <si>
    <t xml:space="preserve">2400 was an estimate; bonus can vary based on company performance </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I work in a seasonal industry so I only work half the year. After taxes my paycheque is roughly $2000/month, so I make about $12,000/year</t>
  </si>
  <si>
    <t>Whistler, BC</t>
  </si>
  <si>
    <t>Unites States</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or</t>
  </si>
  <si>
    <t>Senior Manager - Marketing</t>
  </si>
  <si>
    <t>Consumer Insights Manager</t>
  </si>
  <si>
    <t>Base salary plus annual performance-based (individual and company) bonus</t>
  </si>
  <si>
    <t>Wilkes-Barre</t>
  </si>
  <si>
    <t>Professor of English</t>
  </si>
  <si>
    <t>Marquette</t>
  </si>
  <si>
    <t>Additional $23K in insurance and retirement benefits</t>
  </si>
  <si>
    <t>Iowa City</t>
  </si>
  <si>
    <t>Greater Cleveland</t>
  </si>
  <si>
    <t>grants manager</t>
  </si>
  <si>
    <t>eDiscovery Manager</t>
  </si>
  <si>
    <t>Entertainment media translator</t>
  </si>
  <si>
    <t>SEO Specialist</t>
  </si>
  <si>
    <t>Library Information Assistant</t>
  </si>
  <si>
    <t>Senior IT Security Analyst</t>
  </si>
  <si>
    <t>federal way</t>
  </si>
  <si>
    <t>Tech Support Tier 1</t>
  </si>
  <si>
    <t>E-Commerce &amp; Marketing Manager</t>
  </si>
  <si>
    <t>MCKINNEY</t>
  </si>
  <si>
    <t>Judge</t>
  </si>
  <si>
    <t>RAPID CITY</t>
  </si>
  <si>
    <t>Manage health record system and compliance reporting</t>
  </si>
  <si>
    <t>Kansas City Region</t>
  </si>
  <si>
    <t xml:space="preserve">Office assistant </t>
  </si>
  <si>
    <t>Lead Accessibility Auditor</t>
  </si>
  <si>
    <t>Accessibility = digital accessibility</t>
  </si>
  <si>
    <t>Equity Advisor</t>
  </si>
  <si>
    <t xml:space="preserve">Equity Manager/Service Turn - Automotive Service to Sales intermediary </t>
  </si>
  <si>
    <t>Hourly + Commission</t>
  </si>
  <si>
    <t>Postdoctoral Fellow</t>
  </si>
  <si>
    <t>Catalog/Transfer Evaluation Coordinator</t>
  </si>
  <si>
    <t>Senior Research Administrator</t>
  </si>
  <si>
    <t>Grants manager</t>
  </si>
  <si>
    <t>Rural New England</t>
  </si>
  <si>
    <t>Middle School Teacher - 6th Grade Math</t>
  </si>
  <si>
    <t>Part-Time Reference Librarian</t>
  </si>
  <si>
    <t xml:space="preserve">Anchorage </t>
  </si>
  <si>
    <t>Government Contractor</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Design Director</t>
  </si>
  <si>
    <t>Teacher/High School Dept Chair</t>
  </si>
  <si>
    <t>Biomedical Engineer</t>
  </si>
  <si>
    <t>I do a combination fo biomedical engineering and data science</t>
  </si>
  <si>
    <t>science writer</t>
  </si>
  <si>
    <t>writer</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IT Specialist</t>
  </si>
  <si>
    <t>Solicitor</t>
  </si>
  <si>
    <t>I'm a solicitor in England (UK)</t>
  </si>
  <si>
    <t>Small town called Reigate, in Surrey just outside London</t>
  </si>
  <si>
    <t>Department chair and associate professor</t>
  </si>
  <si>
    <t>Senior environmental advisor</t>
  </si>
  <si>
    <t>Housing also provded</t>
  </si>
  <si>
    <t>Mackay</t>
  </si>
  <si>
    <t xml:space="preserve">Senior Business Analyst </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graduate Research Assistant</t>
  </si>
  <si>
    <t xml:space="preserve">Broadcast engineering, director of global teams of project managers </t>
  </si>
  <si>
    <t>Not including RSU, stock options &amp; discounts</t>
  </si>
  <si>
    <t xml:space="preserve">WFH Kenilworth </t>
  </si>
  <si>
    <t>Senior Academic Advisor II</t>
  </si>
  <si>
    <t>I work in a specific dept at a large university and coordinate all of their academic affairs</t>
  </si>
  <si>
    <t>Kirkland</t>
  </si>
  <si>
    <t>Senior Litigation Paralegal</t>
  </si>
  <si>
    <t>Creative Producer</t>
  </si>
  <si>
    <t>full-time at 35 hours/week</t>
  </si>
  <si>
    <t>All office with any HR needs and full payroll responsibilities.</t>
  </si>
  <si>
    <t>Stillwater: WI based company, office in MN</t>
  </si>
  <si>
    <t>the additional dollars are incentive and based on meeting targets. could be higher or lower, I gave the amount if we are at exactly 100% of all targets</t>
  </si>
  <si>
    <t>Corporate accounting, finance, and HR</t>
  </si>
  <si>
    <t>Issaquah</t>
  </si>
  <si>
    <t>Senior Layout Specialist</t>
  </si>
  <si>
    <t>page layout and design for print and digital training materials</t>
  </si>
  <si>
    <t>Head of Library Public Services</t>
  </si>
  <si>
    <t>senior sysadmin</t>
  </si>
  <si>
    <t>Family physician</t>
  </si>
  <si>
    <t>Membership &amp; Student Academy Specialist</t>
  </si>
  <si>
    <t xml:space="preserve">I work at a professional association doing essentially two jobs - classic membership stuff and running everything to do with student membership and programs. </t>
  </si>
  <si>
    <t>Arts, Culture and Heritage</t>
  </si>
  <si>
    <t>Corporate Learning and Development</t>
  </si>
  <si>
    <t>Sr. Instructional Designer</t>
  </si>
  <si>
    <t>Twin Cities suburbs</t>
  </si>
  <si>
    <t>Takoma Park, MD</t>
  </si>
  <si>
    <t>Sales Associate</t>
  </si>
  <si>
    <t>I work in publishing</t>
  </si>
  <si>
    <t xml:space="preserve">Data Strategist </t>
  </si>
  <si>
    <t>Medical Education Coordinator</t>
  </si>
  <si>
    <t>Director of Customer Service</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 xml:space="preserve">Lead software engineer </t>
  </si>
  <si>
    <t>Medium size city</t>
  </si>
  <si>
    <t>Director of Archives and Special Collections</t>
  </si>
  <si>
    <t>Teaching and Learning Librarian / Coordinator of Reference Services</t>
  </si>
  <si>
    <t xml:space="preserve">Unionized environment with calculated pay scale placement and annual pay increase. Also includes stipend for managerial responsibilities. </t>
  </si>
  <si>
    <t>TAP Mentor Teacher</t>
  </si>
  <si>
    <t>I teach 3/4 time and observe/coach peers in addition (includes small stipend).</t>
  </si>
  <si>
    <t>Bonuses vary by school funding and my own observation scores/teaching evaluations but are usually between $1000-2000 before taxes. (USD)</t>
  </si>
  <si>
    <t>Judicial Staff Attorney</t>
  </si>
  <si>
    <t>Associate Software Engineer</t>
  </si>
  <si>
    <t>Trinidad</t>
  </si>
  <si>
    <t>Translation</t>
  </si>
  <si>
    <t>Badajoz</t>
  </si>
  <si>
    <t xml:space="preserve">Mortgage Loan Processor </t>
  </si>
  <si>
    <t>Fort wayne</t>
  </si>
  <si>
    <t>Director of Philanthropy</t>
  </si>
  <si>
    <t>Systems Support Analyst</t>
  </si>
  <si>
    <t xml:space="preserve">Redmond </t>
  </si>
  <si>
    <t>Senior Technical Program Manager</t>
  </si>
  <si>
    <t>Software development/product management</t>
  </si>
  <si>
    <t>Long Beach</t>
  </si>
  <si>
    <t>Senior Research Applications Developer</t>
  </si>
  <si>
    <t>Writer</t>
  </si>
  <si>
    <t>Cannabis</t>
  </si>
  <si>
    <t>Fraser</t>
  </si>
  <si>
    <t>Manager of Strategic Partnerships</t>
  </si>
  <si>
    <t>I live in the San Francisco Bay Area, a very expensive area. But the company I work for is a non-profit.</t>
  </si>
  <si>
    <t>San Mateo</t>
  </si>
  <si>
    <t>Govtech Software as a Service</t>
  </si>
  <si>
    <t>Implementation Consultant</t>
  </si>
  <si>
    <t>Training clients and implementing software</t>
  </si>
  <si>
    <t>IT projects, not construction</t>
  </si>
  <si>
    <t>My longevity pay (bonus) goes up by $100 per year, maxing out at 30 years</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Corpus Christi</t>
  </si>
  <si>
    <t xml:space="preserve">Alexandria </t>
  </si>
  <si>
    <t>Biology/Research</t>
  </si>
  <si>
    <t>Lab tech</t>
  </si>
  <si>
    <t xml:space="preserve">I am a lab tech/manager but also do research </t>
  </si>
  <si>
    <t>Hardware Engineer</t>
  </si>
  <si>
    <t>Senior counsel</t>
  </si>
  <si>
    <t>Transfer agent</t>
  </si>
  <si>
    <t>Policy Researcher</t>
  </si>
  <si>
    <t>Overtime</t>
  </si>
  <si>
    <t>Suburb of Philadelphia</t>
  </si>
  <si>
    <t>Management Consultant (public sector)</t>
  </si>
  <si>
    <t>VP, People</t>
  </si>
  <si>
    <t>Administrative Contracting Officer</t>
  </si>
  <si>
    <t>Fort Eustis</t>
  </si>
  <si>
    <t>Sell to and service insurance clients</t>
  </si>
  <si>
    <t>St. John’s</t>
  </si>
  <si>
    <t>Business analyst-intermediate</t>
  </si>
  <si>
    <t>Data analyst for a large insurance company operating in multiple US states</t>
  </si>
  <si>
    <t>R&amp;D engineer</t>
  </si>
  <si>
    <t>Graphic Desinger</t>
  </si>
  <si>
    <t>in-house marketing design</t>
  </si>
  <si>
    <t>Senior Director of Development</t>
  </si>
  <si>
    <t>Social Community Specialist</t>
  </si>
  <si>
    <t>For profit education</t>
  </si>
  <si>
    <t>Osceola</t>
  </si>
  <si>
    <t>Senior Test Engineer</t>
  </si>
  <si>
    <t>Global Learning &amp; Development Leader</t>
  </si>
  <si>
    <t>Archival assistant</t>
  </si>
  <si>
    <t>Ottawa-Gatineau</t>
  </si>
  <si>
    <t xml:space="preserve">Bonus is ad hoc based on my performance and overall company health. The $3K figure was 2020's number, and I have no idea what I'll make in bonus this year (if anything). </t>
  </si>
  <si>
    <t>Manager, Program Management</t>
  </si>
  <si>
    <t>Bedside nurse</t>
  </si>
  <si>
    <t>Senior Associate - Audit</t>
  </si>
  <si>
    <t>SE</t>
  </si>
  <si>
    <t xml:space="preserve">Senior Oracle Applications Consultant </t>
  </si>
  <si>
    <t>Medical writer</t>
  </si>
  <si>
    <t xml:space="preserve">Digital Research Analyst </t>
  </si>
  <si>
    <t xml:space="preserve">I’m definitely on the high end of the scale for my role, doing Director-level work, but the title is a political things. </t>
  </si>
  <si>
    <t>Edmonds</t>
  </si>
  <si>
    <t>Instructional Designer (Corporate Training)</t>
  </si>
  <si>
    <t>Within a specialized field of applied physics</t>
  </si>
  <si>
    <t>Tucson, AZ</t>
  </si>
  <si>
    <t xml:space="preserve">Receptionist </t>
  </si>
  <si>
    <t>Emplyer Funded Health Insurance, worth 9,600$</t>
  </si>
  <si>
    <t>Plattsburgh</t>
  </si>
  <si>
    <t>visitor use assistant</t>
  </si>
  <si>
    <t xml:space="preserve">I have a 2-4 week unpaid furlough every year, so I don't make quite what my annual salary would be if I worked full time </t>
  </si>
  <si>
    <t>Camp Verde</t>
  </si>
  <si>
    <t>Senior Systems Analyst</t>
  </si>
  <si>
    <t>(functional/business analyst)</t>
  </si>
  <si>
    <t>Full Professor</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harmaceutical</t>
  </si>
  <si>
    <t>Principal Programmer</t>
  </si>
  <si>
    <t xml:space="preserve">Near Indianapolis </t>
  </si>
  <si>
    <t>Product Design Manager</t>
  </si>
  <si>
    <t>Project management type of role</t>
  </si>
  <si>
    <t>Indian rupees</t>
  </si>
  <si>
    <t>Bangalore</t>
  </si>
  <si>
    <t>Saas company/softwa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working part time for $60/hour</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Training manager</t>
  </si>
  <si>
    <t>A step below Registered Nurse in terms of training for triage and theory</t>
  </si>
  <si>
    <t>Public Safety Auditor</t>
  </si>
  <si>
    <t>Product Developer</t>
  </si>
  <si>
    <t>Attorney, Subject Matter Expert</t>
  </si>
  <si>
    <t>School Psychologis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Beauty /CPG </t>
  </si>
  <si>
    <t xml:space="preserve">Finance Director </t>
  </si>
  <si>
    <t xml:space="preserve">Private Instrumental Tutor </t>
  </si>
  <si>
    <t>(casual/part-time position)</t>
  </si>
  <si>
    <t xml:space="preserve">This is a casual reward rate, and is therefore higher to make up for no holiday or sick leave </t>
  </si>
  <si>
    <t>Uppsala</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 xml:space="preserve">Base and bonus is typical. Chose lower base for higher bonus.  </t>
  </si>
  <si>
    <t>United Statees</t>
  </si>
  <si>
    <t>Administrative Support Supervisor</t>
  </si>
  <si>
    <t>Fundraising and impact manager</t>
  </si>
  <si>
    <t>United kingdom</t>
  </si>
  <si>
    <t>Senior Manager II, People Operations</t>
  </si>
  <si>
    <t>Half of the income is in the form of an annual bonus and the other half is an equity grant that vests 1/4 per year over a four-year period.</t>
  </si>
  <si>
    <t>Includes stock</t>
  </si>
  <si>
    <t>Service manager</t>
  </si>
  <si>
    <t>Environment, health, and safety</t>
  </si>
  <si>
    <t>EHS analyst</t>
  </si>
  <si>
    <t>Automation engineer</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English Teacher</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Lake Jackson</t>
  </si>
  <si>
    <t>Travel Agent</t>
  </si>
  <si>
    <t xml:space="preserve">Not my own company </t>
  </si>
  <si>
    <t>Process Chemist</t>
  </si>
  <si>
    <t>Clean Energy (eg. energy efficiency, renewables, etc.)</t>
  </si>
  <si>
    <t>Energy Analyst (Self-Employed)</t>
  </si>
  <si>
    <t>Most of my work currently comes through two companies as a contractor</t>
  </si>
  <si>
    <t>I currently only make around ~$100K / year because I generally have a about 20 hours of work per week so far but still looking for additional work</t>
  </si>
  <si>
    <t>Baltimore (but I work fully remotely)</t>
  </si>
  <si>
    <t>Energy: oil &amp; gas</t>
  </si>
  <si>
    <t>GIS Lead</t>
  </si>
  <si>
    <t>I lead the Geographic Information Systems unit of a mid-size engineering consulting firm.</t>
  </si>
  <si>
    <t>Minneapolis-St Paul</t>
  </si>
  <si>
    <t>Assistant Winemaker</t>
  </si>
  <si>
    <t>Paso Robles</t>
  </si>
  <si>
    <t xml:space="preserve">Biotech/pharmaceuticals </t>
  </si>
  <si>
    <t xml:space="preserve">At my company, this title is for a scientist with a PhD, post-doc training, and 8+ years industry experience </t>
  </si>
  <si>
    <t>Social worker</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Senior Producer</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rograms</t>
  </si>
  <si>
    <t>Director of Population Health &amp; Business Operations</t>
  </si>
  <si>
    <t>I am our team project manager for a small consulting firm and I am a content expert in population health strategy</t>
  </si>
  <si>
    <t>Environmental Health + Pest Control</t>
  </si>
  <si>
    <t xml:space="preserve">Customer Support Supervisor </t>
  </si>
  <si>
    <t>Associate Attorney (mid-level)</t>
  </si>
  <si>
    <t>Big Law</t>
  </si>
  <si>
    <t>bonuses depend on hours worked</t>
  </si>
  <si>
    <t xml:space="preserve">Super sub, Tech Assistant, After School Instructor </t>
  </si>
  <si>
    <t>Social Media/PPC</t>
  </si>
  <si>
    <t>Chicagoland Area</t>
  </si>
  <si>
    <t>Health care nonprofit</t>
  </si>
  <si>
    <t>High School ESL teacher</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Clinical Research Associate</t>
  </si>
  <si>
    <t>Onboarding Specialist</t>
  </si>
  <si>
    <t xml:space="preserve">I also assist our PR team. I am not compensated extra for that work. </t>
  </si>
  <si>
    <t>I make constant overtime so my salary number includes that</t>
  </si>
  <si>
    <t>Theatre Producer</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research scientist</t>
  </si>
  <si>
    <t xml:space="preserve">Shift lead </t>
  </si>
  <si>
    <t>This is a worker owned grocery coop</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Actuarial consultant</t>
  </si>
  <si>
    <t>Bonus highly variable</t>
  </si>
  <si>
    <t>Data Analytics Lead</t>
  </si>
  <si>
    <t>I am aware that I am underpaid for my career field and am seeking other employment.</t>
  </si>
  <si>
    <t>Zoo</t>
  </si>
  <si>
    <t>Zoo curator</t>
  </si>
  <si>
    <t>Sheffield</t>
  </si>
  <si>
    <t>Senior Economist</t>
  </si>
  <si>
    <t xml:space="preserve">Research Associate </t>
  </si>
  <si>
    <t xml:space="preserve">I received a $10k salary increase this year to supplement the cost of a graduate degree. If I were not in school my salary would be $60k.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Palo Alto</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ngineer in Training</t>
  </si>
  <si>
    <t>Elkford</t>
  </si>
  <si>
    <t>Product Training Specialist</t>
  </si>
  <si>
    <t>Provide training to external clients on proprietary software</t>
  </si>
  <si>
    <t>The Woodlands</t>
  </si>
  <si>
    <t>Talent Relations Manager</t>
  </si>
  <si>
    <t>Live events producer managing speakers</t>
  </si>
  <si>
    <t>Groton</t>
  </si>
  <si>
    <t>staff attorney</t>
  </si>
  <si>
    <t>government</t>
  </si>
  <si>
    <t>Legal Services</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Director of Development &amp; Marketing</t>
  </si>
  <si>
    <t>Chief fundraising and marketing officer</t>
  </si>
  <si>
    <t>Dean of Students</t>
  </si>
  <si>
    <t>I live in one of the highest COL areas in the United States</t>
  </si>
  <si>
    <t>Food &amp; Beverage</t>
  </si>
  <si>
    <t>Chief X Officer</t>
  </si>
  <si>
    <t>Not the CEO but one of the other "Chief" officers</t>
  </si>
  <si>
    <t>executive director/ceo</t>
  </si>
  <si>
    <t>VP</t>
  </si>
  <si>
    <t xml:space="preserve">Trade association for gaming/travel/leisure industry </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Public Accounting - Tax</t>
  </si>
  <si>
    <t>Group manager</t>
  </si>
  <si>
    <t>Jena</t>
  </si>
  <si>
    <t>Cayman Islands</t>
  </si>
  <si>
    <t>GC</t>
  </si>
  <si>
    <t xml:space="preserve">My job title is pretty unique and would immediately identify my company, so not sharing full title here. </t>
  </si>
  <si>
    <t>Ceramic Artist</t>
  </si>
  <si>
    <t>I make and sell my own pottery</t>
  </si>
  <si>
    <t>Couoeville</t>
  </si>
  <si>
    <t xml:space="preserve">Mechanical Engineering </t>
  </si>
  <si>
    <t>Associate Director, Medical Affairs</t>
  </si>
  <si>
    <t>UNited States</t>
  </si>
  <si>
    <t>Backend engineer</t>
  </si>
  <si>
    <t xml:space="preserve">Ombudsman </t>
  </si>
  <si>
    <t>I support and train phone agents and processors</t>
  </si>
  <si>
    <t>Assistant Professor in Microbiology</t>
  </si>
  <si>
    <t>non tenure track assistant professor in academia at a public institution</t>
  </si>
  <si>
    <t>Community Organizing Manager</t>
  </si>
  <si>
    <t>Licensed Social Worker</t>
  </si>
  <si>
    <t>Quality Assurance Coordinator</t>
  </si>
  <si>
    <t>Political Campaigns</t>
  </si>
  <si>
    <t>Senior Account Executive</t>
  </si>
  <si>
    <t>I write TV ads for political campaigns</t>
  </si>
  <si>
    <t>Development associate</t>
  </si>
  <si>
    <t>Early Learning STEM Manager</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GIS Analyst</t>
  </si>
  <si>
    <t>Riverview</t>
  </si>
  <si>
    <t xml:space="preserve">Marketing Coordinator </t>
  </si>
  <si>
    <t xml:space="preserve">Entry level marketer for commercial insurance </t>
  </si>
  <si>
    <t>Scranton/Wilkes-Barre</t>
  </si>
  <si>
    <t>Automtive Repair</t>
  </si>
  <si>
    <t>Parts Manager</t>
  </si>
  <si>
    <t xml:space="preserve">Chose job for good work life balance. Higher salaries elsewhere </t>
  </si>
  <si>
    <t>In-House Counsel</t>
  </si>
  <si>
    <t>Bonus range is 5-10% of base</t>
  </si>
  <si>
    <t>Big 5 publishing house (UK)</t>
  </si>
  <si>
    <t xml:space="preserve">Social Security benefits counselor </t>
  </si>
  <si>
    <t xml:space="preserve">Self-employed </t>
  </si>
  <si>
    <t xml:space="preserve">It changes yearly due to self-employment </t>
  </si>
  <si>
    <t>Community Foundation</t>
  </si>
  <si>
    <t>Sr. BI Engineer</t>
  </si>
  <si>
    <t xml:space="preserve">Psychiatrist </t>
  </si>
  <si>
    <t xml:space="preserve">New Orleans </t>
  </si>
  <si>
    <t>Senior Trade Policy Officer</t>
  </si>
  <si>
    <t>Dc</t>
  </si>
  <si>
    <t>Teen Services Librarian</t>
  </si>
  <si>
    <t>West Bend</t>
  </si>
  <si>
    <t>Director of Claims</t>
  </si>
  <si>
    <t>Study Abroad Advisor</t>
  </si>
  <si>
    <t xml:space="preserve">Social worker </t>
  </si>
  <si>
    <t>Social worker in a public defender office (assisting clients + attorneys on cases), case load of ~65</t>
  </si>
  <si>
    <t>Library director at kindergarten through 8th grade school</t>
  </si>
  <si>
    <t>Salesforce Administrator</t>
  </si>
  <si>
    <t>Analytics Manager, Strategic Planning</t>
  </si>
  <si>
    <t>Senior Consultant/Human Capital Consultant</t>
  </si>
  <si>
    <t xml:space="preserve">English teacher </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Production Coordinator for Film &amp; TV</t>
  </si>
  <si>
    <t xml:space="preserve">I'm a freelance worker, and I charge a daily rate of ~$400/12-hour work day. I somewhat control my income, because I only make as much as I work. </t>
  </si>
  <si>
    <t>New York City/Brooklyn</t>
  </si>
  <si>
    <t>Medical research</t>
  </si>
  <si>
    <t xml:space="preserve">Transportation engineer </t>
  </si>
  <si>
    <t xml:space="preserve">Although I’m 39, I’m only 5 years out of college, so my salary is lower than normal for my age </t>
  </si>
  <si>
    <t>I do first-line legal and contract management (not a lawyer)</t>
  </si>
  <si>
    <t>Cultural Resources Management/Major Univ.</t>
  </si>
  <si>
    <t>Asst. Curator &amp; Outreach Coordinator</t>
  </si>
  <si>
    <t>Salary is on the low end of my industry.</t>
  </si>
  <si>
    <t>Aiken</t>
  </si>
  <si>
    <t>Senior Information Security Engineer</t>
  </si>
  <si>
    <t>Can</t>
  </si>
  <si>
    <t>Clinical epidemiologist</t>
  </si>
  <si>
    <t>Housecall Veterinarian</t>
  </si>
  <si>
    <t>Harrisburg area</t>
  </si>
  <si>
    <t>Dallas-Ft Worth</t>
  </si>
  <si>
    <t>Youth Programs Coordinator</t>
  </si>
  <si>
    <t>Venture Analyst</t>
  </si>
  <si>
    <t>I am on an "11-month" contract, but that is the standard full-time librarian contract at my university</t>
  </si>
  <si>
    <t>a small city</t>
  </si>
  <si>
    <t xml:space="preserve">Clifton </t>
  </si>
  <si>
    <t>Advocacy Manager</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I am located in Canada but I work for a company in the US</t>
  </si>
  <si>
    <t>Company is in Glendale, California I am in Barrie, Ontario</t>
  </si>
  <si>
    <t>Consumer Services Supervisor</t>
  </si>
  <si>
    <t>I supervise case managers in a social work agency</t>
  </si>
  <si>
    <t>Santa Clarita</t>
  </si>
  <si>
    <t>Human Resource Manager</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Senior Manager, IT</t>
  </si>
  <si>
    <t>Senior Advisor to the HR Director</t>
  </si>
  <si>
    <t>Paid on US Federal General Schedule scale for civilian government workers</t>
  </si>
  <si>
    <t>Recruitment Coordinator</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Writing Specialist and Adjunct</t>
  </si>
  <si>
    <t>It is a writing tutor position, but not a spelling and grammar checker job.</t>
  </si>
  <si>
    <t>It will never be more than 20hrs a week however.</t>
  </si>
  <si>
    <t xml:space="preserve">International Board Certified Lactation Consultant </t>
  </si>
  <si>
    <t xml:space="preserve">IBCLC working at a nonprofit breastfeeding center </t>
  </si>
  <si>
    <t>Honolilu</t>
  </si>
  <si>
    <t>At county health department</t>
  </si>
  <si>
    <t>Psychologis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equity partner at a law firm</t>
  </si>
  <si>
    <t>average (I get % of profits)</t>
  </si>
  <si>
    <t xml:space="preserve">Licensed clinical social worker </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public health</t>
  </si>
  <si>
    <t>engineer 2</t>
  </si>
  <si>
    <t>ann arbor</t>
  </si>
  <si>
    <t>Elementary school teacher</t>
  </si>
  <si>
    <t xml:space="preserve">United kingdom </t>
  </si>
  <si>
    <t>Bonus is based on company wide performance</t>
  </si>
  <si>
    <t>Principal Counsel</t>
  </si>
  <si>
    <t>Senior Finance Manager</t>
  </si>
  <si>
    <t>Principal Design Researcher</t>
  </si>
  <si>
    <t xml:space="preserve">I'm a user experience researcher, so it's tech but on the design side </t>
  </si>
  <si>
    <t>I work at a non-profit consulting firm, so it's halfway between nonprofit and business consulting salary-wise</t>
  </si>
  <si>
    <t>Marketing manager</t>
  </si>
  <si>
    <t>BRL (R$)</t>
  </si>
  <si>
    <t>Curitiba</t>
  </si>
  <si>
    <t>Public Services Supervisor</t>
  </si>
  <si>
    <t>Academic support coordinator</t>
  </si>
  <si>
    <t>I am hourly, and I work part time only during the school year; I entered my hourly rate x 40hours x 44 weeks (the length of our school year)</t>
  </si>
  <si>
    <t>Senior Software Consultant</t>
  </si>
  <si>
    <t>Sr. Manager of Technical Services</t>
  </si>
  <si>
    <t>Women's apparel. I'm in charge of all things fit, sizing and quality.</t>
  </si>
  <si>
    <t>Account Service Representative</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chemistry</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Work at a shelter-based animal rescue, handle intakes from other shelters/
 &amp; surrender requests from public</t>
  </si>
  <si>
    <t>Library Assistant III</t>
  </si>
  <si>
    <t>Madison, WI</t>
  </si>
  <si>
    <t>Human Resources Associate</t>
  </si>
  <si>
    <t>Operations Leader</t>
  </si>
  <si>
    <t>Keene</t>
  </si>
  <si>
    <t>Actuarial</t>
  </si>
  <si>
    <t>Actuarial analyst</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 xml:space="preserve">Bethlehem </t>
  </si>
  <si>
    <t>Office Assistant</t>
  </si>
  <si>
    <t>Allendale, MI</t>
  </si>
  <si>
    <t>Librarian in legal setting</t>
  </si>
  <si>
    <t>Technical Services Librarian</t>
  </si>
  <si>
    <t>Procurement</t>
  </si>
  <si>
    <t>Technologist</t>
  </si>
  <si>
    <t>National Lab support/DOE</t>
  </si>
  <si>
    <t xml:space="preserve">Hourly staff (o/t eligible) </t>
  </si>
  <si>
    <t>Director of Development Operations</t>
  </si>
  <si>
    <t>Project director / senior policy and communications associate</t>
  </si>
  <si>
    <t xml:space="preserve">The project director role is an add on @ 10% additional salary. 10% is reflected. </t>
  </si>
  <si>
    <t>Research Consultant</t>
  </si>
  <si>
    <t>Additional comp includes cash bonus and annual approx value of RSUs</t>
  </si>
  <si>
    <t>Vice President of Strategy</t>
  </si>
  <si>
    <t>Support Specialist</t>
  </si>
  <si>
    <t>2nd tier IT technician</t>
  </si>
  <si>
    <t>Cherry Hill, NJ</t>
  </si>
  <si>
    <t>Academic research (social science)</t>
  </si>
  <si>
    <t>Research Specialist</t>
  </si>
  <si>
    <t>My duties are more akin to that of a lab manager</t>
  </si>
  <si>
    <t>My position is funded by a federal grant</t>
  </si>
  <si>
    <t>Greater Boston Area</t>
  </si>
  <si>
    <t xml:space="preserve">Support Services Coordinator  </t>
  </si>
  <si>
    <t>Student data specialist</t>
  </si>
  <si>
    <t>Paragould</t>
  </si>
  <si>
    <t>Manufacturing/Wholesale</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UX Researcher</t>
  </si>
  <si>
    <t>San Bruno</t>
  </si>
  <si>
    <t>Director of Talent Management</t>
  </si>
  <si>
    <t>Mailing Operator</t>
  </si>
  <si>
    <t>iOS Developer</t>
  </si>
  <si>
    <t>Kitchener, ON</t>
  </si>
  <si>
    <t>Senior QA Engineer</t>
  </si>
  <si>
    <t>Automation testing, software QA</t>
  </si>
  <si>
    <t>10% yearly bonus</t>
  </si>
  <si>
    <t>Remote US</t>
  </si>
  <si>
    <t>Grinnell</t>
  </si>
  <si>
    <t>Physician anesthesiologist</t>
  </si>
  <si>
    <t>West Roxbury</t>
  </si>
  <si>
    <t>deputy director</t>
  </si>
  <si>
    <t>northern vermont</t>
  </si>
  <si>
    <t>Software Engineer 3</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Business is for-profit, but works with nonprofits, so salaries are in between</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Government Affairs/Lobbying</t>
  </si>
  <si>
    <t>Director of Government Affairs</t>
  </si>
  <si>
    <t>Registered lobbyist for association, but do work in addition to pure lobbying</t>
  </si>
  <si>
    <t>Flight dynamics analyst</t>
  </si>
  <si>
    <t>Montreal, QC</t>
  </si>
  <si>
    <t>Medical Communications</t>
  </si>
  <si>
    <t>Associate Medical Director</t>
  </si>
  <si>
    <t>Exec Asst</t>
  </si>
  <si>
    <t xml:space="preserve">Bonus is starting #.  Free healthcare for employee/spouse/dependents at no cost.  </t>
  </si>
  <si>
    <t>Shift supervisor</t>
  </si>
  <si>
    <t>Doughnut shop shift supervisor</t>
  </si>
  <si>
    <t>Rock Hill</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Associate Vice President</t>
  </si>
  <si>
    <t>Document Control and International Standard compliance</t>
  </si>
  <si>
    <t>Telecommunications (GPS)</t>
  </si>
  <si>
    <t>Inside Channel Development Manager</t>
  </si>
  <si>
    <t>Account Manager for companies that resell our products</t>
  </si>
  <si>
    <t>Nanticoke</t>
  </si>
  <si>
    <t>Food demos</t>
  </si>
  <si>
    <t>Sales Advisor</t>
  </si>
  <si>
    <t>Junction of events, retail, sales</t>
  </si>
  <si>
    <t>Technical support</t>
  </si>
  <si>
    <t>I support customers who buy the medical equipment we manufacture</t>
  </si>
  <si>
    <t xml:space="preserve">Plantation </t>
  </si>
  <si>
    <t>Fundraising + special events</t>
  </si>
  <si>
    <t>Project Lead</t>
  </si>
  <si>
    <t>Controller of Compensation &amp; Benefits</t>
  </si>
  <si>
    <t>Beachwood</t>
  </si>
  <si>
    <t>Education services (tutoring)</t>
  </si>
  <si>
    <t>Owner/Operator</t>
  </si>
  <si>
    <t>Small business owner, base salary of $100k with potential additional profits on top</t>
  </si>
  <si>
    <t>Tax Accountant - Senior Associate</t>
  </si>
  <si>
    <t>Bonuses are between 1-7% of annual salary dependent upon performance</t>
  </si>
  <si>
    <t xml:space="preserve">Membership Manager </t>
  </si>
  <si>
    <t xml:space="preserve">Manhattan </t>
  </si>
  <si>
    <t>Sr data consultant</t>
  </si>
  <si>
    <t>Head of Technical Services</t>
  </si>
  <si>
    <t>I work in a library and take care of "back-end" things</t>
  </si>
  <si>
    <t>Greeley</t>
  </si>
  <si>
    <t>Founder</t>
  </si>
  <si>
    <t xml:space="preserve">Entrepreneur,  started the company </t>
  </si>
  <si>
    <t>Director, Initiative Management</t>
  </si>
  <si>
    <t>Director of Market Research</t>
  </si>
  <si>
    <t>People Analytics and Reporting Manager</t>
  </si>
  <si>
    <t>Reception / Admin</t>
  </si>
  <si>
    <t>Marketing Communications Manager</t>
  </si>
  <si>
    <t>bonus eligible</t>
  </si>
  <si>
    <t>Executive Secretary (Admin.)</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SoCal, prefer not to specify</t>
  </si>
  <si>
    <t>Assistant Library Director</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ツ)_/¯ </t>
  </si>
  <si>
    <t>Vice President, Financial Planning &amp; Analysis</t>
  </si>
  <si>
    <t>Bonus and Stock</t>
  </si>
  <si>
    <t xml:space="preserve">Operations Analyst </t>
  </si>
  <si>
    <t>Fiscal &amp; HR Officer</t>
  </si>
  <si>
    <t>Director of Policy &amp; Advocacy</t>
  </si>
  <si>
    <t>High school English</t>
  </si>
  <si>
    <t>Consulting Accounting Manager/controller providing fractional CFO services to clients</t>
  </si>
  <si>
    <t>haven't received bonuses yet in current role, but in similar roles have received ~$5k</t>
  </si>
  <si>
    <t>Austin metro area</t>
  </si>
  <si>
    <t>Florham Park</t>
  </si>
  <si>
    <t>Volunteer supervisor</t>
  </si>
  <si>
    <t xml:space="preserve">Elizabeth </t>
  </si>
  <si>
    <t>Genetic counselor</t>
  </si>
  <si>
    <t>Writing Center Director</t>
  </si>
  <si>
    <t>Student-Support Service/Faculty Role</t>
  </si>
  <si>
    <t>IP Paralegal/Technical Librarian</t>
  </si>
  <si>
    <t>We have variable bonuses, dependent on how the company does each year.</t>
  </si>
  <si>
    <t>System Owner</t>
  </si>
  <si>
    <t>Assistant Director Business Intelligence</t>
  </si>
  <si>
    <t>Grants and Operations Manager</t>
  </si>
  <si>
    <t>Moncton</t>
  </si>
  <si>
    <t>Secondary School Teacher</t>
  </si>
  <si>
    <t>Department of 1. Total staff of 5.</t>
  </si>
  <si>
    <t>We did have 10% paycuts for the last 12 months because donations were down due to COVID and lack of in-person programming, but we are back to "whole" starting this week.</t>
  </si>
  <si>
    <t>Brookfield</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Pharmacuticals</t>
  </si>
  <si>
    <t>Associate Director Project Management</t>
  </si>
  <si>
    <t>Javascript Web Development</t>
  </si>
  <si>
    <t>Staff Regulatory Affairs Specialist</t>
  </si>
  <si>
    <t>Medical device regulatory</t>
  </si>
  <si>
    <t>Mahwah</t>
  </si>
  <si>
    <t>Chief Content Officer</t>
  </si>
  <si>
    <t>Production Assistant</t>
  </si>
  <si>
    <t>I work in publishing in an art museum that is a federal agency. I help keep publications and small projects on track.</t>
  </si>
  <si>
    <t xml:space="preserve">Engagement Manager </t>
  </si>
  <si>
    <t>Basically an account manager - I manage and renew all of our member accounts</t>
  </si>
  <si>
    <t>Director of Grants &amp; Contracts</t>
  </si>
  <si>
    <t>10% of salary contributed to retirement account (not a match)</t>
  </si>
  <si>
    <t>Government analyst/PA I</t>
  </si>
  <si>
    <t>Coded as a military contractor, level PA I (Personal Assistant I -- no typical personal assistant duties)</t>
  </si>
  <si>
    <t>Only bonuses are provided as $50 gift cards for employee of the month or holidays</t>
  </si>
  <si>
    <t>Fort Knox</t>
  </si>
  <si>
    <t>Foundation Manager</t>
  </si>
  <si>
    <t>Strategy Manager</t>
  </si>
  <si>
    <t>Yearly stock options grants as well</t>
  </si>
  <si>
    <t xml:space="preserve">
</t>
  </si>
  <si>
    <t>Assistant Counsel</t>
  </si>
  <si>
    <t>Legal Editor</t>
  </si>
  <si>
    <t>Solo Practice</t>
  </si>
  <si>
    <t>Naperville</t>
  </si>
  <si>
    <t>Environmental</t>
  </si>
  <si>
    <t>Uniyed states</t>
  </si>
  <si>
    <t>Senior Payroll &amp; Benefits Specialist</t>
  </si>
  <si>
    <t>Deputy Communications Director</t>
  </si>
  <si>
    <t xml:space="preserve">Provider Relations Coordinator </t>
  </si>
  <si>
    <t>Uniyes States</t>
  </si>
  <si>
    <t>Oversees R&amp;D lab, not supervisory</t>
  </si>
  <si>
    <t>Technology Training Manager</t>
  </si>
  <si>
    <t>Senior Program Coordinator</t>
  </si>
  <si>
    <t>Project Manager-- Energy</t>
  </si>
  <si>
    <t>Compliance Senior Analyst</t>
  </si>
  <si>
    <t>Mexican pesos</t>
  </si>
  <si>
    <t>Communications manager</t>
  </si>
  <si>
    <t>Plus benefits, good work/life balance and real time off.</t>
  </si>
  <si>
    <t>Digital Resources Professional</t>
  </si>
  <si>
    <t>United States of Americas</t>
  </si>
  <si>
    <t>Bureau chief</t>
  </si>
  <si>
    <t>Tourism/Heritage -- but for a government building</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Underwriting support tech</t>
  </si>
  <si>
    <t>General Accounting Manager</t>
  </si>
  <si>
    <t>I have direct reports</t>
  </si>
  <si>
    <t>The annual bonus is based on company wide results</t>
  </si>
  <si>
    <t>Assistant county attorney</t>
  </si>
  <si>
    <t>Prosecutor</t>
  </si>
  <si>
    <t>Supply Chain Manager</t>
  </si>
  <si>
    <t>Assistant to the (Press) Director</t>
  </si>
  <si>
    <t>Evanston, IL</t>
  </si>
  <si>
    <t>Sherbrooke</t>
  </si>
  <si>
    <t>Resident Physician</t>
  </si>
  <si>
    <t xml:space="preserve">Family medicine doctor in training </t>
  </si>
  <si>
    <t>COO</t>
  </si>
  <si>
    <t>Site Reliability Engineer</t>
  </si>
  <si>
    <t>Lausanne</t>
  </si>
  <si>
    <t>Director of research and development</t>
  </si>
  <si>
    <t>Melville</t>
  </si>
  <si>
    <t>Terminal Manager</t>
  </si>
  <si>
    <t>Web Design and Front-end Develop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R&amp;D Lab Manager</t>
  </si>
  <si>
    <t>Vice President, Marketing</t>
  </si>
  <si>
    <t>U.A.</t>
  </si>
  <si>
    <t>Instructional Technologist</t>
  </si>
  <si>
    <t>Student Services Coordinator</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Freelance Marketing Consultant</t>
  </si>
  <si>
    <t>Parts Analyst</t>
  </si>
  <si>
    <t>Mostly customer service to keep our customers up and running</t>
  </si>
  <si>
    <t>Education &amp; Training Coordinator</t>
  </si>
  <si>
    <t>Linthicum, MD</t>
  </si>
  <si>
    <t xml:space="preserve">Market Manager </t>
  </si>
  <si>
    <t>Corporate accounting in death care (funeral &amp; cemetery)</t>
  </si>
  <si>
    <t>Senior accountant</t>
  </si>
  <si>
    <t>Museum mountmaker</t>
  </si>
  <si>
    <t xml:space="preserve">Art handler, installer, fabricator </t>
  </si>
  <si>
    <t>Director of Technical Services</t>
  </si>
  <si>
    <t>This is in an academic library, R1 institution</t>
  </si>
  <si>
    <t>Office manager</t>
  </si>
  <si>
    <t>Homeless Services Case Manager</t>
  </si>
  <si>
    <t>I am not a trained social worker.</t>
  </si>
  <si>
    <t>Due to the pandemic, I get $20 per day in hazard pay when I work onsite (which is the majority of the time). This is not taxable due to the CARES Act.</t>
  </si>
  <si>
    <t>Horse barn foreman</t>
  </si>
  <si>
    <t>Lead Animal caretaker at horse breeding facility</t>
  </si>
  <si>
    <t>Hourly with monthly housing stipend</t>
  </si>
  <si>
    <t>Academic science</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Bonus work is voluntary and variable</t>
  </si>
  <si>
    <t>Raleigh (remote out of VA)</t>
  </si>
  <si>
    <t>Also, office manager</t>
  </si>
  <si>
    <t xml:space="preserve">Assistant Manager </t>
  </si>
  <si>
    <t xml:space="preserve">Egg Harbor Township </t>
  </si>
  <si>
    <t>bookkeeper</t>
  </si>
  <si>
    <t>seattle</t>
  </si>
  <si>
    <t>Collection Manager</t>
  </si>
  <si>
    <t>Fremont</t>
  </si>
  <si>
    <t>The "additional monetary compensation" is stock options and RSUs. It's semi-temporary but not unusual. Silicon Valley late-stage startups try to pay their employees about 50% of their compensation in stock options or RSUs.</t>
  </si>
  <si>
    <t>Specimen Processing Trainer</t>
  </si>
  <si>
    <t xml:space="preserve">They also fund my HSA to more than half my deductible </t>
  </si>
  <si>
    <t xml:space="preserve">Library paraprofessional </t>
  </si>
  <si>
    <t>Rare books cataloger</t>
  </si>
  <si>
    <t>Contract Administrator</t>
  </si>
  <si>
    <t>lowest level entry position at a small consulting firm</t>
  </si>
  <si>
    <t>on my W2 with all the value of benefits and stuff (401K matching and such) I came in at 69,000</t>
  </si>
  <si>
    <t>Juneau</t>
  </si>
  <si>
    <t>Communication Specialist</t>
  </si>
  <si>
    <t>Addition compensation is "rebate" for unused benefits allowance</t>
  </si>
  <si>
    <t xml:space="preserve">Senior Supervisor </t>
  </si>
  <si>
    <t>Business/Operations Leader</t>
  </si>
  <si>
    <t>North Haven</t>
  </si>
  <si>
    <t>Legal services</t>
  </si>
  <si>
    <t>Admin Support</t>
  </si>
  <si>
    <t>Manager of a public library</t>
  </si>
  <si>
    <t>Ball Ground</t>
  </si>
  <si>
    <t>raleigh</t>
  </si>
  <si>
    <t>Director of Compliance</t>
  </si>
  <si>
    <t>Executive Assistant/Social Media Coordinator</t>
  </si>
  <si>
    <t>Biotech manufacturing</t>
  </si>
  <si>
    <t>Senior Technical Specialist</t>
  </si>
  <si>
    <t>Compensation is based on company performance and varies year-to-year.</t>
  </si>
  <si>
    <t>general manager and human resources at retail flooring and cabinetry business with 60 employees</t>
  </si>
  <si>
    <t>Director of International Student and Scholar Servic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 xml:space="preserve">QA Analyst </t>
  </si>
  <si>
    <t>Manual software testing</t>
  </si>
  <si>
    <t>WFH</t>
  </si>
  <si>
    <t>Financial Planning &amp; Analysis Manager</t>
  </si>
  <si>
    <t>Content Marketing Specialist</t>
  </si>
  <si>
    <t>Estimator</t>
  </si>
  <si>
    <t>Structural steel estimating</t>
  </si>
  <si>
    <t>Senior Director of SEO</t>
  </si>
  <si>
    <t>Elgin</t>
  </si>
  <si>
    <t>VP Operations and HR</t>
  </si>
  <si>
    <t>Director of Administration and Finance</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Manager of Data Engineering</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 xml:space="preserve">bonus is up to 7.5% of salary dependent on company, team, an individual performance </t>
  </si>
  <si>
    <t>High School Teacher</t>
  </si>
  <si>
    <t>Guelph, Ontario</t>
  </si>
  <si>
    <t>Compliance Mgr &amp; Facility Security Officer</t>
  </si>
  <si>
    <t>Anchoragr</t>
  </si>
  <si>
    <t>Service Coordinator</t>
  </si>
  <si>
    <t>Combo of sales, scheduling, and production tracking</t>
  </si>
  <si>
    <t>Beverly Hills</t>
  </si>
  <si>
    <t>Bioscience Company</t>
  </si>
  <si>
    <t>New Berlin</t>
  </si>
  <si>
    <t>VP Business and Finance</t>
  </si>
  <si>
    <t>Upstate region</t>
  </si>
  <si>
    <t>Remote - Lansdale</t>
  </si>
  <si>
    <t>Public Health Nurse</t>
  </si>
  <si>
    <t>San Luis Obispo</t>
  </si>
  <si>
    <t>Fintech</t>
  </si>
  <si>
    <t>HR &amp; Talent Analyst</t>
  </si>
  <si>
    <t>Faculty PA</t>
  </si>
  <si>
    <t>Senior ADMS Engineer - consultant</t>
  </si>
  <si>
    <t>I support electrical utilities in their use of advanced distribution and outage management software</t>
  </si>
  <si>
    <t>Senior Data Planner</t>
  </si>
  <si>
    <t>Within marketing and advertising, agency side</t>
  </si>
  <si>
    <t>TEACHER</t>
  </si>
  <si>
    <t>SOUTHEND-ON-SEA</t>
  </si>
  <si>
    <t>Book Designer</t>
  </si>
  <si>
    <t>Audit Manager</t>
  </si>
  <si>
    <t>Small Public Accounting Firm</t>
  </si>
  <si>
    <t xml:space="preserve">Senior Scientist </t>
  </si>
  <si>
    <t xml:space="preserve">Air Quality and Acoustics </t>
  </si>
  <si>
    <t>I'm really a programmer, not an analyst</t>
  </si>
  <si>
    <t>Bonus is dependent on company performance - target 15% of salary.  2020 was given as stock rather than money.</t>
  </si>
  <si>
    <t>Government affairs assistant</t>
  </si>
  <si>
    <t>Work for a nonprofit trade org.</t>
  </si>
  <si>
    <t>Last year I received 3 bonuses totaling $2600 all together. I think I got a lot of these at the recommendation of my old supervisor, who has since left, so I doubt I'll receive any extra bonuses this year.</t>
  </si>
  <si>
    <t>Sr Database Administrator</t>
  </si>
  <si>
    <t>Pathologist</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Pre-K Teacher</t>
  </si>
  <si>
    <t>I work in a private childcare center, not a public or charter elementary school</t>
  </si>
  <si>
    <t>Change Management Consultant</t>
  </si>
  <si>
    <t>Physical sciences</t>
  </si>
  <si>
    <t>Associate Scientist IV</t>
  </si>
  <si>
    <t>I provide scientific support for other researchers; I'm at the top of my job track</t>
  </si>
  <si>
    <t>Architect</t>
  </si>
  <si>
    <t>Product manager for an ecommerce company in charge of the digital product</t>
  </si>
  <si>
    <t>translation</t>
  </si>
  <si>
    <t>translator/editor</t>
  </si>
  <si>
    <t>CZK</t>
  </si>
  <si>
    <t>Czech republic</t>
  </si>
  <si>
    <t>Prague</t>
  </si>
  <si>
    <t>Science/Research (Academia)</t>
  </si>
  <si>
    <t>Graduate Research Assistant</t>
  </si>
  <si>
    <t>Research Specialist Associate</t>
  </si>
  <si>
    <t>Lab Manager, Researcher (Translational research at a University)</t>
  </si>
  <si>
    <t>Technical Support Engineer</t>
  </si>
  <si>
    <t>Administrative Systems Analyst</t>
  </si>
  <si>
    <t>rural college community</t>
  </si>
  <si>
    <t>Associate Magazine Editor</t>
  </si>
  <si>
    <t>Midlevel writer/editor for scientific association (nonprofit) magazine.</t>
  </si>
  <si>
    <t>I know my pay is very low, but the benefits are great and the workplace is flexible. (100% employer paid healthcare, 4+ weeks vacation, 11 paid holidays, 10 sick days, 403b contributions)</t>
  </si>
  <si>
    <t>municipal (public) librarie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Bonus target is 10%. Sometimes it is more or less than that.</t>
  </si>
  <si>
    <t>Manager, Business Intelligence</t>
  </si>
  <si>
    <t>"additional" compensation is in the form of equity - actual value depends on what happens if/when the company goes public</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Hawley</t>
  </si>
  <si>
    <t xml:space="preserve">Customer service </t>
  </si>
  <si>
    <t xml:space="preserve">Libby </t>
  </si>
  <si>
    <t>Validation engineer</t>
  </si>
  <si>
    <t>Mechanical</t>
  </si>
  <si>
    <t>Mental Health Clinician</t>
  </si>
  <si>
    <t>a year</t>
  </si>
  <si>
    <t>Bronx</t>
  </si>
  <si>
    <t>Sr. Principal Curriculum Developer</t>
  </si>
  <si>
    <t>I develop online training for software products</t>
  </si>
  <si>
    <t>Average additional compensation is in the form of RSU grants vesting</t>
  </si>
  <si>
    <t>Rio Rancho</t>
  </si>
  <si>
    <t>Rental Sales Associate</t>
  </si>
  <si>
    <t>I did a conservative estimate on sales revenue for the compensation question</t>
  </si>
  <si>
    <t>Rural Iowa</t>
  </si>
  <si>
    <t>Senior Investment Operations Analyst</t>
  </si>
  <si>
    <t>Policy research</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Program coordinator</t>
  </si>
  <si>
    <t>Non-supervisory student affairs administrator</t>
  </si>
  <si>
    <t xml:space="preserve">Middle school teacher </t>
  </si>
  <si>
    <t>Principal</t>
  </si>
  <si>
    <t>Combination of lobbying and policy development for public agencies</t>
  </si>
  <si>
    <t xml:space="preserve">washington dc </t>
  </si>
  <si>
    <t>no sales</t>
  </si>
  <si>
    <t>Hoboken</t>
  </si>
  <si>
    <t>Senior Trade Policy Analyst</t>
  </si>
  <si>
    <t>Administrative and Data Coordinator</t>
  </si>
  <si>
    <t>I manage our online grants database in addition to my admin duties</t>
  </si>
  <si>
    <t>BI Analyst</t>
  </si>
  <si>
    <t>Bonus variable; approx 45% of annual salary in 2020</t>
  </si>
  <si>
    <t>Museum (University Affiliated)</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 xml:space="preserve">Medical physicist - radiation protection </t>
  </si>
  <si>
    <t>Park Operations Supervisor</t>
  </si>
  <si>
    <t>Nature Preserve Manager</t>
  </si>
  <si>
    <t>Records Information Analyst</t>
  </si>
  <si>
    <t>I do records &amp; information management (not IT)</t>
  </si>
  <si>
    <t>Medical Laboratory Scientist</t>
  </si>
  <si>
    <t>If hit a billable hour target, get a "market" bonus (which is $100,000 for someone at my level)</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enior Director, Strategy</t>
  </si>
  <si>
    <t>P&amp;L ownership, special projects, corporate strategy</t>
  </si>
  <si>
    <t>System Reliability Engineer II</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redit specialist</t>
  </si>
  <si>
    <t>Central MD</t>
  </si>
  <si>
    <t>Libraries (Medical)</t>
  </si>
  <si>
    <t>Library troubleshooter</t>
  </si>
  <si>
    <t>Not my exact title, but it's what I do.</t>
  </si>
  <si>
    <t>Additional compensation varies each year due to longevity pay &amp; institutional performance bonus.</t>
  </si>
  <si>
    <t>Industrial Cleaning &amp; Non Hazardous Transport</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RBP</t>
  </si>
  <si>
    <t>High School Librarian</t>
  </si>
  <si>
    <t>Joppatowne (Near Baltimore, MD)</t>
  </si>
  <si>
    <t>senior education coordinator</t>
  </si>
  <si>
    <t>Leiden</t>
  </si>
  <si>
    <t xml:space="preserve"> Analyst</t>
  </si>
  <si>
    <t>Marketing assistant</t>
  </si>
  <si>
    <t xml:space="preserve">philadelphia </t>
  </si>
  <si>
    <t xml:space="preserve">Quality Assurance Laboratory </t>
  </si>
  <si>
    <t>Quality Assurance Manager</t>
  </si>
  <si>
    <t>Food production quality manager</t>
  </si>
  <si>
    <t>Vice President, Learning and Development</t>
  </si>
  <si>
    <t>Director of Senior Services</t>
  </si>
  <si>
    <t>Sheboygan</t>
  </si>
  <si>
    <t>Environmental consulting</t>
  </si>
  <si>
    <t>QAQC Coordinator</t>
  </si>
  <si>
    <t>Principal Ocuupational Therapist</t>
  </si>
  <si>
    <t>CRM Director</t>
  </si>
  <si>
    <t>TV Writer</t>
  </si>
  <si>
    <t>Data and Insights Analyst</t>
  </si>
  <si>
    <t>Associate Project manager/Scrum Master</t>
  </si>
  <si>
    <t>Managing editor</t>
  </si>
  <si>
    <t xml:space="preserve">Adult Services </t>
  </si>
  <si>
    <t xml:space="preserve">Few hours outside Columbus </t>
  </si>
  <si>
    <t>Tourism</t>
  </si>
  <si>
    <t>Groundskeeper</t>
  </si>
  <si>
    <t>At a non-profit zoo</t>
  </si>
  <si>
    <t>Focus on specific government programs</t>
  </si>
  <si>
    <t>Learning &amp; Development Senior Manager</t>
  </si>
  <si>
    <t>Campaign Manager</t>
  </si>
  <si>
    <t>Southern MN</t>
  </si>
  <si>
    <t>Customer service at government agency</t>
  </si>
  <si>
    <t>Entry level, less than 6 months</t>
  </si>
  <si>
    <t>Engineering - Mining</t>
  </si>
  <si>
    <t>Project Estimator / Senior Mining Engineer</t>
  </si>
  <si>
    <t>Underground mining project estimation</t>
  </si>
  <si>
    <t xml:space="preserve">Graphic designer </t>
  </si>
  <si>
    <t>Elementary Principal</t>
  </si>
  <si>
    <t>Contest Marketing Specialist</t>
  </si>
  <si>
    <t>Copywriter/project manager</t>
  </si>
  <si>
    <t xml:space="preserve">Remote employee pre-pandemic </t>
  </si>
  <si>
    <t xml:space="preserve">Kansas city </t>
  </si>
  <si>
    <t>Rocklin (Sacramento area)</t>
  </si>
  <si>
    <t>Elgin, Illinois</t>
  </si>
  <si>
    <t>Customer Service</t>
  </si>
  <si>
    <t>Customer Service Rep</t>
  </si>
  <si>
    <t>Tech support</t>
  </si>
  <si>
    <t>Bonuses are performance based and range from $0/month to over $200 if you do well. I do better than most, so my bonuses are relatively large compared to my coworkers</t>
  </si>
  <si>
    <t>Provider Data Analyst</t>
  </si>
  <si>
    <t>Associate Copy Chief &amp; Manager of Digital Workflow</t>
  </si>
  <si>
    <t>[most of my work falls under the heading of Production Editor despite my two other titles!]</t>
  </si>
  <si>
    <t>My company has a profit-sharing program, so not a bonus per se.</t>
  </si>
  <si>
    <t>Senior software developer in test</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Mental Health Counselor</t>
  </si>
  <si>
    <t>I am a pre-licensure mental health counselor in a middle/high school.</t>
  </si>
  <si>
    <t>I get all school breaks off, including summer</t>
  </si>
  <si>
    <t>Morrisville</t>
  </si>
  <si>
    <t>Network Engineer</t>
  </si>
  <si>
    <t>Czechia</t>
  </si>
  <si>
    <t>Garden City</t>
  </si>
  <si>
    <t>US HR Manager</t>
  </si>
  <si>
    <t>Windsor</t>
  </si>
  <si>
    <t>Programs Director</t>
  </si>
  <si>
    <t>Communications/Outreach/Community Relations, Marketing, Event Planning and special projects</t>
  </si>
  <si>
    <t>Client Service Agent</t>
  </si>
  <si>
    <t>Surety Bonds</t>
  </si>
  <si>
    <t>Management Analyst</t>
  </si>
  <si>
    <t>I'm an analyst whose role is primarily to advise to management on the evaluation of the effectiveness of government programs and operations or the productivity and efficiency of the management of Federal agencies</t>
  </si>
  <si>
    <t>Environmental Investigator</t>
  </si>
  <si>
    <t>Revenue Cycle Director</t>
  </si>
  <si>
    <t>Ft Myers</t>
  </si>
  <si>
    <t>technical Sales Rep</t>
  </si>
  <si>
    <t>pittsburgh</t>
  </si>
  <si>
    <t>Head of Partnerships</t>
  </si>
  <si>
    <t>Equivalent to C suite</t>
  </si>
  <si>
    <t>Teacher (Elementary School)</t>
  </si>
  <si>
    <t>Chula Vista</t>
  </si>
  <si>
    <t>Sales Engineer</t>
  </si>
  <si>
    <t>Technical part of a software sales team</t>
  </si>
  <si>
    <t xml:space="preserve">Materials Engineer </t>
  </si>
  <si>
    <t>Novi</t>
  </si>
  <si>
    <t>Accountant/Auditor</t>
  </si>
  <si>
    <t>additional stock options</t>
  </si>
  <si>
    <t>Administration, IT</t>
  </si>
  <si>
    <t>Virtual Assistant, Webmaster</t>
  </si>
  <si>
    <t xml:space="preserve">Self-employed - I need to keep my own office, appliances, software, etc. </t>
  </si>
  <si>
    <t>Stockholm. But also from Italy (online work). Or anywhere actually.</t>
  </si>
  <si>
    <t>Accounts Payable Specialist/Cost Accountant</t>
  </si>
  <si>
    <t>Madera</t>
  </si>
  <si>
    <t>Lead Designer</t>
  </si>
  <si>
    <t>UX and Graphic Design</t>
  </si>
  <si>
    <t>Payroll Clerk</t>
  </si>
  <si>
    <t xml:space="preserve">Communications Coordinator </t>
  </si>
  <si>
    <t>not-for-profit membership organization</t>
  </si>
  <si>
    <t>Academic Records Coordinator</t>
  </si>
  <si>
    <t>Data Product Consultant</t>
  </si>
  <si>
    <t>Income was £20k for 4 months training, will rise to £40k as per contract for second year</t>
  </si>
  <si>
    <t>Biotech industry</t>
  </si>
  <si>
    <t>Registered engineer</t>
  </si>
  <si>
    <t>Saint paul</t>
  </si>
  <si>
    <t>Media Licensing Account Executive</t>
  </si>
  <si>
    <t>Validation Engineer</t>
  </si>
  <si>
    <t>Instructional Design, Aviation Industry</t>
  </si>
  <si>
    <t>Rural Missouri</t>
  </si>
  <si>
    <t>Morgan Hill</t>
  </si>
  <si>
    <t>8 years out of law school</t>
  </si>
  <si>
    <t>bonus ($40k) + 401k contribution ($20k)</t>
  </si>
  <si>
    <t>Childcare site coordinator</t>
  </si>
  <si>
    <t>My bonus varies (I answered 10000 as an average)</t>
  </si>
  <si>
    <t>choose not to answer</t>
  </si>
  <si>
    <t>Instructional Prof</t>
  </si>
  <si>
    <t xml:space="preserve">UX Research </t>
  </si>
  <si>
    <t>User Experience Researcher</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Behavioral Health</t>
  </si>
  <si>
    <t>I'm a tenured faculty librarian at a community college</t>
  </si>
  <si>
    <t>Bakersfield</t>
  </si>
  <si>
    <t>Senior Research Coordinator</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Executive Director of &lt;technology and innovation buzzwords&gt;</t>
  </si>
  <si>
    <t>Supervise multiple departments housing online learning and student support infrastructure at a medium-size community college.</t>
  </si>
  <si>
    <t>rural Florida</t>
  </si>
  <si>
    <t>Senior Electrical Engineer</t>
  </si>
  <si>
    <t>Broadcast Producer</t>
  </si>
  <si>
    <t>bonus is in the form of company stock</t>
  </si>
  <si>
    <t>Personal Assistant</t>
  </si>
  <si>
    <t>Primary Teacher</t>
  </si>
  <si>
    <t>State Agency - Government</t>
  </si>
  <si>
    <t xml:space="preserve">Lab Manager </t>
  </si>
  <si>
    <t>Senior account manager</t>
  </si>
  <si>
    <t xml:space="preserve">Medical communications agency </t>
  </si>
  <si>
    <t xml:space="preserve">Remote </t>
  </si>
  <si>
    <t>Personal Lines Account Manager</t>
  </si>
  <si>
    <t>Insurance broker</t>
  </si>
  <si>
    <t>Structural Engineer</t>
  </si>
  <si>
    <t>I support third-party ERP software used for student info system on Oracle RDBMS.</t>
  </si>
  <si>
    <t xml:space="preserve">Bonus is calculated at $100 per year of service - longevity bonus.  Paid yearly.  </t>
  </si>
  <si>
    <t>Corporate Investigator</t>
  </si>
  <si>
    <t>Credit Review Officer</t>
  </si>
  <si>
    <t>Specialize in Commercial Real Estate</t>
  </si>
  <si>
    <t>Business Systems Analyst II</t>
  </si>
  <si>
    <t>Base salary+Yearly Bonus+Employee Stock Plan</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Biological Research Technician</t>
  </si>
  <si>
    <t>NA (remote)</t>
  </si>
  <si>
    <t>Event Scheduler</t>
  </si>
  <si>
    <t>Information Specialist</t>
  </si>
  <si>
    <t>Associate Director of Grants and Proposals</t>
  </si>
  <si>
    <t xml:space="preserve">Director of Digital Learning </t>
  </si>
  <si>
    <t>I develop elearning and mobile learning</t>
  </si>
  <si>
    <t>HR Generalist II</t>
  </si>
  <si>
    <t>Film/TV Teacher</t>
  </si>
  <si>
    <t>ROYERSFORD</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Dir of HR/Payroll</t>
  </si>
  <si>
    <t>Project Support Lead</t>
  </si>
  <si>
    <t>my job is not actually project based, my job title makes no sense</t>
  </si>
  <si>
    <t xml:space="preserve">Biological Science Technician </t>
  </si>
  <si>
    <t>National Park Service seasonal employee (1039 position); Series 0404</t>
  </si>
  <si>
    <t>Seasonal employee (up to 6 months, funding dependent). Federal pay scale G5 (rest of US locality)</t>
  </si>
  <si>
    <t>Macon, GA</t>
  </si>
  <si>
    <t>Public Library Manager (Librarian III)</t>
  </si>
  <si>
    <t>Outreach Services</t>
  </si>
  <si>
    <t>Managing Principal</t>
  </si>
  <si>
    <t>Political advertising/pr firm, client lead/lead strategist for digital campaigns</t>
  </si>
  <si>
    <t xml:space="preserve">Up to 20k, not guaranteed bonuses. Average between 700-1500/month pre-tax </t>
  </si>
  <si>
    <t>Not Denver</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Product Specialist</t>
  </si>
  <si>
    <t>The bonus comes out of profit share, the 4k was prorated because I wasn't employed there for the entire year.</t>
  </si>
  <si>
    <t>South Burlington</t>
  </si>
  <si>
    <t>Enterprise b2b sales</t>
  </si>
  <si>
    <t>210k total at 100% sales performance; base salary is 105,000</t>
  </si>
  <si>
    <t>Western canada</t>
  </si>
  <si>
    <t>City Planner</t>
  </si>
  <si>
    <t>Chicagoland</t>
  </si>
  <si>
    <t>Principal Mechanical Engineer</t>
  </si>
  <si>
    <t>Prevention Supervisor</t>
  </si>
  <si>
    <t>supervising social workers in the child welfare prevention</t>
  </si>
  <si>
    <t>Manager Sales Strategy and Operations</t>
  </si>
  <si>
    <t>Execute GTM levers for sales teams at a Fortune 200 white goods company</t>
  </si>
  <si>
    <t xml:space="preserve">Bonus varies based on personal and company performance </t>
  </si>
  <si>
    <t xml:space="preserve">Benton Harbor </t>
  </si>
  <si>
    <t>Associate Director of Recruitment and Engagement</t>
  </si>
  <si>
    <t>Director of Marketing and Development</t>
  </si>
  <si>
    <t>Development in this case is fundraising</t>
  </si>
  <si>
    <t>District Manager</t>
  </si>
  <si>
    <t>Orkney</t>
  </si>
  <si>
    <t xml:space="preserve">Town Clerk </t>
  </si>
  <si>
    <t>Overtime ranges from $0-3,000 annually</t>
  </si>
  <si>
    <t xml:space="preserve">Charlotte area </t>
  </si>
  <si>
    <t>Telematics Systems Engineer</t>
  </si>
  <si>
    <t>Costume supervisor</t>
  </si>
  <si>
    <t>Film/ television industry</t>
  </si>
  <si>
    <t>Los angeles</t>
  </si>
  <si>
    <t>call center supervisor, + additional hats</t>
  </si>
  <si>
    <t>Binghamton</t>
  </si>
  <si>
    <t>Marketing Pursuit Team Manager</t>
  </si>
  <si>
    <t>In-house attorney</t>
  </si>
  <si>
    <t>Principal Recruiter</t>
  </si>
  <si>
    <t>manager-level individual contributor</t>
  </si>
  <si>
    <t>Director, Marketing Technology</t>
  </si>
  <si>
    <t>Securities Attorney</t>
  </si>
  <si>
    <t>Technolog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Immigration</t>
  </si>
  <si>
    <t>Projects Coordinator</t>
  </si>
  <si>
    <t>First 6 months at this company, have not yet done paid overtime nor had a bonus in this role</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Senior Scientist II</t>
  </si>
  <si>
    <t>Chemist in pharmaceutical industry</t>
  </si>
  <si>
    <t>Bonus in cash and RSUs</t>
  </si>
  <si>
    <t>Chicago area</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Senior Accounting Manager</t>
  </si>
  <si>
    <t>Accounting Consultant</t>
  </si>
  <si>
    <t>Accounting systems management</t>
  </si>
  <si>
    <t>Large metro area</t>
  </si>
  <si>
    <t>Compensation</t>
  </si>
  <si>
    <t xml:space="preserve">Pediatric nurse practitioner </t>
  </si>
  <si>
    <t>Director of Administr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Fairfax Station</t>
  </si>
  <si>
    <t>Moved from the Bay Area due to pandemic, but kept Bay Area salary</t>
  </si>
  <si>
    <t>Insurance/HR Coordinator</t>
  </si>
  <si>
    <t>Project Leader</t>
  </si>
  <si>
    <t>Alberta</t>
  </si>
  <si>
    <t>Counselor</t>
  </si>
  <si>
    <t xml:space="preserve">Licensed Mental Health Counselor </t>
  </si>
  <si>
    <t>35hr/wk</t>
  </si>
  <si>
    <t>Associate Professor, Business Management</t>
  </si>
  <si>
    <t>175000 is base salary, the additional 30000 is for summer teaching and occasional workshops through our executive education arm.</t>
  </si>
  <si>
    <t>In-house Counsel</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Lindon</t>
  </si>
  <si>
    <t xml:space="preserve">Biotech </t>
  </si>
  <si>
    <t xml:space="preserve">Senior Principal Research Associate </t>
  </si>
  <si>
    <t xml:space="preserve">My bonus can be higher or lower depending my yearly rating and company performance. I also receive stock, which is separate from the cash bonus. </t>
  </si>
  <si>
    <t>Conference and Events Manager</t>
  </si>
  <si>
    <t>Teacher with TLR</t>
  </si>
  <si>
    <t>Digital Designer</t>
  </si>
  <si>
    <t>Foreign Service Officer</t>
  </si>
  <si>
    <t>State Department, Foreign Service Officer</t>
  </si>
  <si>
    <t>I also receive free housing and utilities when stationed abroad.</t>
  </si>
  <si>
    <t>Hermosillo, Sonora</t>
  </si>
  <si>
    <t>Vice President, Analytics</t>
  </si>
  <si>
    <t>Investment Comm Specialist</t>
  </si>
  <si>
    <t>Librarian II - Adult Services Manager</t>
  </si>
  <si>
    <t>missouri city</t>
  </si>
  <si>
    <t>Coeur d'Alene</t>
  </si>
  <si>
    <t xml:space="preserve">Literacy teacher </t>
  </si>
  <si>
    <t>Fort Lee</t>
  </si>
  <si>
    <t>Therapist</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Research - Public Health</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Academic research</t>
  </si>
  <si>
    <t>job duties probably more equivalent to research coordinator</t>
  </si>
  <si>
    <t>extra is longevity pay for being at a state institution for 16+ yrs</t>
  </si>
  <si>
    <t>Galveston</t>
  </si>
  <si>
    <t>Vice President of Administration</t>
  </si>
  <si>
    <t>Porter County</t>
  </si>
  <si>
    <t>Housing Associate</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Defense</t>
  </si>
  <si>
    <t>Technical editor</t>
  </si>
  <si>
    <t>Sierra Vista</t>
  </si>
  <si>
    <t>Digital Strategist</t>
  </si>
  <si>
    <t>Systems Coordinator</t>
  </si>
  <si>
    <t>xxx</t>
  </si>
  <si>
    <t xml:space="preserve">Senior Data Analyst </t>
  </si>
  <si>
    <t>leadership role reporting to the ED, I manage a very small team at a small nonprofit</t>
  </si>
  <si>
    <t xml:space="preserve">Head of Department </t>
  </si>
  <si>
    <t>Blackpool</t>
  </si>
  <si>
    <t>Case manager</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Quality engineer</t>
  </si>
  <si>
    <t>Port washington</t>
  </si>
  <si>
    <t xml:space="preserve">Payroll Administrator </t>
  </si>
  <si>
    <t>QA Engineer</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Coral Gables</t>
  </si>
  <si>
    <t>Also receive ESPPs</t>
  </si>
  <si>
    <t>Menlo Park</t>
  </si>
  <si>
    <t xml:space="preserve">Education Support Professional </t>
  </si>
  <si>
    <t>Special education aide</t>
  </si>
  <si>
    <t>I work full-time as defined by the school, 28.75 hours a week</t>
  </si>
  <si>
    <t xml:space="preserve">Northborough </t>
  </si>
  <si>
    <t>Medical Coding Team Lead</t>
  </si>
  <si>
    <t>Agricultural Supply line Negotiating consultant</t>
  </si>
  <si>
    <t>I buy and sell feedstock and cattle for other people</t>
  </si>
  <si>
    <t>Bonus depends on a LOT. With covid, it took a hit to about 150, but in all other years it's been 250</t>
  </si>
  <si>
    <t>Application Specialist II</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Scrum Master</t>
  </si>
  <si>
    <t>We have a complex bonus structure that's 25% cash based on performance, 25% cash based on company performance, and 50% stock based on company performance, and ranges anywhere from 5-35% of annual salary depending on how well the company does. I just ballparked it.</t>
  </si>
  <si>
    <t>I'm permanently remote in MA, company is global.</t>
  </si>
  <si>
    <t>Science/research non-academic</t>
  </si>
  <si>
    <t>Scientific curator</t>
  </si>
  <si>
    <t>We currently get home internet covered, and a monthly snack budget.</t>
  </si>
  <si>
    <t>Director, Foundations</t>
  </si>
  <si>
    <t>Assistant Manager, Subsidiary Rights</t>
  </si>
  <si>
    <t>Senior Manager, Events and Special Projects</t>
  </si>
  <si>
    <t>Manager, Finance</t>
  </si>
  <si>
    <t>professor (humanities area)</t>
  </si>
  <si>
    <t>Language Teacher</t>
  </si>
  <si>
    <t>Grants Administrator</t>
  </si>
  <si>
    <t>Remote--don't work in same state as my employer is located</t>
  </si>
  <si>
    <t>Assistant Director of Health &amp; Counseling Services</t>
  </si>
  <si>
    <t>Patient Care Technician</t>
  </si>
  <si>
    <t>Senior Quality Manager</t>
  </si>
  <si>
    <t>Middletown</t>
  </si>
  <si>
    <t>Göttingen</t>
  </si>
  <si>
    <t xml:space="preserve">Therapist at a state run secure inpatient facility for adults deemed Sexually Violent Predators </t>
  </si>
  <si>
    <t>Nottoway County</t>
  </si>
  <si>
    <t>911 Dispatch</t>
  </si>
  <si>
    <t>--</t>
  </si>
  <si>
    <t>Denver Metro</t>
  </si>
  <si>
    <t>Brand Specialist</t>
  </si>
  <si>
    <t>Closer to product development than brand</t>
  </si>
  <si>
    <t>Content Team Manager</t>
  </si>
  <si>
    <t>Peterborough</t>
  </si>
  <si>
    <t>Emergency Management</t>
  </si>
  <si>
    <t>Disaster Preparedness Specialsi</t>
  </si>
  <si>
    <t>Science research</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project manager </t>
  </si>
  <si>
    <t xml:space="preserve">Washington DC </t>
  </si>
  <si>
    <t xml:space="preserve">Senior manager of sales </t>
  </si>
  <si>
    <t>internal consultant</t>
  </si>
  <si>
    <t>Chief Intellectual Property Counsel</t>
  </si>
  <si>
    <t>Niskayuna</t>
  </si>
  <si>
    <t>CEO/President</t>
  </si>
  <si>
    <t>Auburn</t>
  </si>
  <si>
    <t>Senior Associate Trial Attorney</t>
  </si>
  <si>
    <t>Accounting Clerk I</t>
  </si>
  <si>
    <t>Payroll, Vendor Invoicing</t>
  </si>
  <si>
    <t>Hourly</t>
  </si>
  <si>
    <t>Mount Air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Annual bonus is usually about 15-25% of income but varies every year</t>
  </si>
  <si>
    <t>Housing Programs Specialist</t>
  </si>
  <si>
    <t>Director HR</t>
  </si>
  <si>
    <t>Oversee HR for international business unit</t>
  </si>
  <si>
    <t>Base salary with yearly stock and eligible for bonus 15% of base</t>
  </si>
  <si>
    <t>Green Oaks</t>
  </si>
  <si>
    <t>MRI Technologist</t>
  </si>
  <si>
    <t>Gilbert</t>
  </si>
  <si>
    <t>Head of Education</t>
  </si>
  <si>
    <t>Judicial Clerk</t>
  </si>
  <si>
    <t xml:space="preserve">Director of content strategy </t>
  </si>
  <si>
    <t>State and federal contractor</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Claims adjuster</t>
  </si>
  <si>
    <t>Handling medium-high complexity auto claims</t>
  </si>
  <si>
    <t>Receive year end bonus that is 8-15% of salary depending on company performance</t>
  </si>
  <si>
    <t>Principal Business Systems Analyst</t>
  </si>
  <si>
    <t>Environmental Organizer</t>
  </si>
  <si>
    <t>Service and repair</t>
  </si>
  <si>
    <t>Senior Service Technician</t>
  </si>
  <si>
    <t xml:space="preserve">Variable pay based on department performance varies potential of $1500-$6000/year </t>
  </si>
  <si>
    <t xml:space="preserve">Columbia </t>
  </si>
  <si>
    <t>Instructional Technologist/Designer</t>
  </si>
  <si>
    <t>Help higher education faculty design quality online courses.</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I'm a government contractor</t>
  </si>
  <si>
    <t>I get 401k matching and a Christmas bonus</t>
  </si>
  <si>
    <t>Based on current client project</t>
  </si>
  <si>
    <t xml:space="preserve">Pharma </t>
  </si>
  <si>
    <t xml:space="preserve">Senior scientist </t>
  </si>
  <si>
    <t>Bonus is a target bonus</t>
  </si>
  <si>
    <t>Associate Professor &amp; Academic Program Director</t>
  </si>
  <si>
    <t>Associate Brand Manager</t>
  </si>
  <si>
    <t>graphic designer 1</t>
  </si>
  <si>
    <t>Restaurant/Food Service</t>
  </si>
  <si>
    <t>Barista</t>
  </si>
  <si>
    <t>I am part time (currently in grad school), so in reality I do not make this much in a year</t>
  </si>
  <si>
    <t>Publishing (book)</t>
  </si>
  <si>
    <t>Customer Success Manager, Team Lead</t>
  </si>
  <si>
    <t>Also have stock (current estimate 37000)</t>
  </si>
  <si>
    <t>Sports reporter</t>
  </si>
  <si>
    <t>Central Ohio</t>
  </si>
  <si>
    <t>Senior project editor</t>
  </si>
  <si>
    <t>Project editor for niche book publishing</t>
  </si>
  <si>
    <t>Gross before taxes/benefits</t>
  </si>
  <si>
    <t>Thorofare</t>
  </si>
  <si>
    <t>writer/editor</t>
  </si>
  <si>
    <t xml:space="preserve">Benefit Administrator </t>
  </si>
  <si>
    <t>Physician at an academic medical center</t>
  </si>
  <si>
    <t>Town Clerk</t>
  </si>
  <si>
    <t>Head of Teen Services</t>
  </si>
  <si>
    <t>Hackensack</t>
  </si>
  <si>
    <t xml:space="preserve">Contractor, paid hourly, no PTO or medical benefits </t>
  </si>
  <si>
    <t>Nuclear research</t>
  </si>
  <si>
    <t>Unit manager</t>
  </si>
  <si>
    <t>West Mifflin</t>
  </si>
  <si>
    <t>System Architect</t>
  </si>
  <si>
    <t>Pittsfield</t>
  </si>
  <si>
    <t>Burlington, MA</t>
  </si>
  <si>
    <t>Cybersecurity Engineer</t>
  </si>
  <si>
    <t>Senior Research Economist</t>
  </si>
  <si>
    <t>Essentially an academic economist, but in a research institute</t>
  </si>
  <si>
    <t>Assistant Professor of Chemistry and Biochemistry</t>
  </si>
  <si>
    <t>This is a 9 month salary, which can be supplemented up to 12 months with grant funding</t>
  </si>
  <si>
    <t>Software Engineer, Test II</t>
  </si>
  <si>
    <t>Bonus varies year to year. I also get stock options</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Principal Program Manager</t>
  </si>
  <si>
    <t>Head of administration</t>
  </si>
  <si>
    <t>Major</t>
  </si>
  <si>
    <t>Support advis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nternal Security and Compliance audit</t>
  </si>
  <si>
    <t>Business Intelligence Associate</t>
  </si>
  <si>
    <t>Outreach Specialist</t>
  </si>
  <si>
    <t>I develop and provide college readiness/awareness materials to students and parents in grades K-10 in order to increase educational access and equity.</t>
  </si>
  <si>
    <t>hobby teacher</t>
  </si>
  <si>
    <t>Sept to May contracts only, plus one month vacation compensation each time</t>
  </si>
  <si>
    <t>Latvia</t>
  </si>
  <si>
    <t>village near Riga</t>
  </si>
  <si>
    <t>Senior Content Manager</t>
  </si>
  <si>
    <t>engineer</t>
  </si>
  <si>
    <t>dealing with records management, access to information, privacy, archives, some library work.</t>
  </si>
  <si>
    <t>The Pas Manitoba</t>
  </si>
  <si>
    <t>I'm an independent contractor so have to pay my own taxes, hence take-home pay is actually less</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cientific R&amp;D</t>
  </si>
  <si>
    <t>Senior Administrator</t>
  </si>
  <si>
    <t>Oak Ridge</t>
  </si>
  <si>
    <t>Library director</t>
  </si>
  <si>
    <t>Finland</t>
  </si>
  <si>
    <t>Uusimaa</t>
  </si>
  <si>
    <t>Registered Nurse, Clinic</t>
  </si>
  <si>
    <t>Senior Grants Specialist</t>
  </si>
  <si>
    <t>Attending Physician (general internal medicine)</t>
  </si>
  <si>
    <t>Records management team supervisor</t>
  </si>
  <si>
    <t>Ft Meade</t>
  </si>
  <si>
    <t>Independent school, 6-12</t>
  </si>
  <si>
    <t>Senior Marketing Strategy Analyst</t>
  </si>
  <si>
    <t>Washington DC metro area</t>
  </si>
  <si>
    <t>Manager, Governance and Volunteers</t>
  </si>
  <si>
    <t>Chief engineering</t>
  </si>
  <si>
    <t>Biomedical small startup</t>
  </si>
  <si>
    <t xml:space="preserve">Senior financial analyst </t>
  </si>
  <si>
    <t>Medical Laboratory Scientist/Specialist in Blood Banking</t>
  </si>
  <si>
    <t>IT Systems Administrator</t>
  </si>
  <si>
    <t>Senior Customer Success Consultant</t>
  </si>
  <si>
    <t xml:space="preserve">atypical CSC role - no sales/no commissions. </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Science (Research, Biology)</t>
  </si>
  <si>
    <t>Reseacher with some independence, some management/supervision</t>
  </si>
  <si>
    <t>Director of Online Learning</t>
  </si>
  <si>
    <t>I also teach one class most semesters, which I am paid $7000 for.</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Business Manager</t>
  </si>
  <si>
    <t>PHP Developer</t>
  </si>
  <si>
    <t>included managing one employee</t>
  </si>
  <si>
    <t>Co Owner</t>
  </si>
  <si>
    <t>Warrenton</t>
  </si>
  <si>
    <t>User Experience Designer</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 xml:space="preserve">Commercial account manager </t>
  </si>
  <si>
    <t>Kenora</t>
  </si>
  <si>
    <t>Senior Evaluation Manager</t>
  </si>
  <si>
    <t>Statistics; program performance; data analysis; that kind of thing</t>
  </si>
  <si>
    <t>Full Stack Engineer</t>
  </si>
  <si>
    <t xml:space="preserve">Mental Health Therapist </t>
  </si>
  <si>
    <t>I work in an outpatient clinic at a hospital.</t>
  </si>
  <si>
    <t>Retail Associate</t>
  </si>
  <si>
    <t>Only given part time, ~15hr weeks</t>
  </si>
  <si>
    <t>Senior policy advisor</t>
  </si>
  <si>
    <t xml:space="preserve">Not included is substantial pre-tax defined benefit pension plan contributions </t>
  </si>
  <si>
    <t>senior data scientist</t>
  </si>
  <si>
    <t>bonus dependent on company and personal performance</t>
  </si>
  <si>
    <t>Isabella</t>
  </si>
  <si>
    <t>I’m a government contractor, if that matters</t>
  </si>
  <si>
    <t>36 hours weekly</t>
  </si>
  <si>
    <t xml:space="preserve">Festus </t>
  </si>
  <si>
    <t>Associate In-House Counsel</t>
  </si>
  <si>
    <t>I am senior (second to General Counsel) at a retail company's corporate headquarters</t>
  </si>
  <si>
    <t>Product Design</t>
  </si>
  <si>
    <t>15 years employment</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Geo Services Employment</t>
  </si>
  <si>
    <t xml:space="preserve">Refuse to Answer </t>
  </si>
  <si>
    <t>Product management - architect</t>
  </si>
  <si>
    <t>provide the business perspective on product development</t>
  </si>
  <si>
    <t>eligible for bonus, don't always get full amount</t>
  </si>
  <si>
    <t>Trainer/Curriculum Developer</t>
  </si>
  <si>
    <t>Appeal adjudicator</t>
  </si>
  <si>
    <t>Property insurance</t>
  </si>
  <si>
    <t>This is gross income (pretax, etc)</t>
  </si>
  <si>
    <t>Expert Technical Writer</t>
  </si>
  <si>
    <t>Coordinator of Instructional Technology</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I also get a car to use and they pay my phone bill, which adds about $10,000 to my income, plus stock grants to the tune of about $30k/yr.</t>
  </si>
  <si>
    <t>Associate Safety Officer</t>
  </si>
  <si>
    <t>Research institution, compliance focus</t>
  </si>
  <si>
    <t>Sterile Compounding Technician</t>
  </si>
  <si>
    <t>I am a pharmacy tech who prepares IV medication in a hospital cleanroom.</t>
  </si>
  <si>
    <t>Physician/hospitalist</t>
  </si>
  <si>
    <t>Annual Fund and Database Manager</t>
  </si>
  <si>
    <t xml:space="preserve">Producer </t>
  </si>
  <si>
    <t>Like a project manager for game developers</t>
  </si>
  <si>
    <t>Elizabeth</t>
  </si>
  <si>
    <t>I work as an archivist within a nonprofit.</t>
  </si>
  <si>
    <t>Research science</t>
  </si>
  <si>
    <t>Ecologist</t>
  </si>
  <si>
    <t>Underwriting manager</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my bonus is variable based on my reviews</t>
  </si>
  <si>
    <t>Small town</t>
  </si>
  <si>
    <t>Software Engineer for Safety Critical &amp; Fault Tolerant Systems</t>
  </si>
  <si>
    <t>Software development for hardware platforms, typically in defense or space industries, that must be developed according to rigorous requirements and verification.</t>
  </si>
  <si>
    <t>School year salary</t>
  </si>
  <si>
    <t>Elkhart</t>
  </si>
  <si>
    <t>Executive Assistant to elected officials</t>
  </si>
  <si>
    <t>CFL</t>
  </si>
  <si>
    <t>Digital &amp; Design Manager</t>
  </si>
  <si>
    <t>Business Intelligence Analyst / Team Lead</t>
  </si>
  <si>
    <t xml:space="preserve"> Government Relations </t>
  </si>
  <si>
    <t>Scientist II</t>
  </si>
  <si>
    <t>U. S.</t>
  </si>
  <si>
    <t>Deputy Executive Director</t>
  </si>
  <si>
    <t>Chief Operating Officer/Assistant Executive Director are alternate titles at peer organizations</t>
  </si>
  <si>
    <t>Market Research</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Enschede</t>
  </si>
  <si>
    <t>St. Cloud</t>
  </si>
  <si>
    <t>Morehea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owner</t>
  </si>
  <si>
    <t xml:space="preserve">I have a small specialty boutique, independently owned. </t>
  </si>
  <si>
    <t>Senior Accounting Director</t>
  </si>
  <si>
    <t>Reference and Instruction Librarian</t>
  </si>
  <si>
    <t>part time</t>
  </si>
  <si>
    <t>Branded Content Editor</t>
  </si>
  <si>
    <t>People Operations Manager</t>
  </si>
  <si>
    <t>Director of Special Education</t>
  </si>
  <si>
    <t xml:space="preserve">Pearisburg </t>
  </si>
  <si>
    <t>Falcon Heights</t>
  </si>
  <si>
    <t>Senior software developer (freelance)</t>
  </si>
  <si>
    <t>I work hourly, very part time, freelance, so no benefits, pay all the taxes myself</t>
  </si>
  <si>
    <t>Salesforce Consultant</t>
  </si>
  <si>
    <t>Base pay is static, and there are quarterly and annual bonuses awarded based on billable hours.</t>
  </si>
  <si>
    <t>Infectious Disease Physician Assistant</t>
  </si>
  <si>
    <t>DC metro area</t>
  </si>
  <si>
    <t>Doctorate</t>
  </si>
  <si>
    <t>Northeast Ohio</t>
  </si>
  <si>
    <t>Organisational psychologist</t>
  </si>
  <si>
    <t>Currently working as an HR consultant</t>
  </si>
  <si>
    <t>Key account manager</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Software developer </t>
  </si>
  <si>
    <t xml:space="preserve">Hamburg </t>
  </si>
  <si>
    <t>Air Force Fighter Pilot</t>
  </si>
  <si>
    <t>IT Lead</t>
  </si>
  <si>
    <t>This is a director level role, with a team of direct reports</t>
  </si>
  <si>
    <t>Associate Director of Human Resources</t>
  </si>
  <si>
    <t>sr director</t>
  </si>
  <si>
    <t>Associate Director of Financial Aid</t>
  </si>
  <si>
    <t>User Experience Lead</t>
  </si>
  <si>
    <t>I get a 10% bonus, but realistically it's adjust to about 60% (next 6%) of that due to company performance and fluxuates</t>
  </si>
  <si>
    <t>also do some volunteer management</t>
  </si>
  <si>
    <t>Advice Caseworker</t>
  </si>
  <si>
    <t>Facilities Engineer</t>
  </si>
  <si>
    <t>Director, Business Strategy</t>
  </si>
  <si>
    <t>Senior Design Professional</t>
  </si>
  <si>
    <t>Designer of Millwork (mouldings, carvings, mantels, etc)</t>
  </si>
  <si>
    <t>Business Analust</t>
  </si>
  <si>
    <t>redmond</t>
  </si>
  <si>
    <t>High School English Teacher</t>
  </si>
  <si>
    <t>Director of Visitor and Community Engagement</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Additional income = $1300 bonus, $700 employer retirement contribution which vests 20% per year of employment</t>
  </si>
  <si>
    <t>Director, Event Operations</t>
  </si>
  <si>
    <t>Litigation manager</t>
  </si>
  <si>
    <t>In-house equivalent to law firm litigation support</t>
  </si>
  <si>
    <t>Thousand oaks</t>
  </si>
  <si>
    <t>Research Chemist / Training Supervisor</t>
  </si>
  <si>
    <t>Both roles simultaneous, training was an increased responsibility with a salary bump from entry level</t>
  </si>
  <si>
    <t>2017-2020, then left for grad school</t>
  </si>
  <si>
    <t>Manager of Digital Media Programming</t>
  </si>
  <si>
    <t>TV programming not computer programming</t>
  </si>
  <si>
    <t>Business Analyst-Specialist</t>
  </si>
  <si>
    <t>Mortgage underwriter</t>
  </si>
  <si>
    <t>I work from home (permanent)</t>
  </si>
  <si>
    <t>New Britain</t>
  </si>
  <si>
    <t>Audit supervisor (cpa)</t>
  </si>
  <si>
    <t>Danbury</t>
  </si>
  <si>
    <t xml:space="preserve">Ann Arbor </t>
  </si>
  <si>
    <t>ARNP</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 xml:space="preserve">Senior Recruitment Consultant </t>
  </si>
  <si>
    <t>Annual Bonus as well, hard to explain an average at this point due to structure changes and the impact of COVID</t>
  </si>
  <si>
    <t>Philadelphia Area</t>
  </si>
  <si>
    <t>Group Finance Manager</t>
  </si>
  <si>
    <t xml:space="preserve">Munich </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Technical Support Level 2</t>
  </si>
  <si>
    <t>Vendor support, supporting the software we make.</t>
  </si>
  <si>
    <t>Corp HQ is in Charleston, SC. I WFH.</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Outreach professional</t>
  </si>
  <si>
    <t>community-based youth education</t>
  </si>
  <si>
    <t>Partner Marketing Manager</t>
  </si>
  <si>
    <t xml:space="preserve">B2B marketing </t>
  </si>
  <si>
    <t>Assistant Professor of Education</t>
  </si>
  <si>
    <t>Non-tenure track, general/teaching faculty</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User Experience Design</t>
  </si>
  <si>
    <t>Rural Washington State</t>
  </si>
  <si>
    <t>Employment Coach</t>
  </si>
  <si>
    <t>Documentation and Community Manager</t>
  </si>
  <si>
    <t>Qual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Regional Crown</t>
  </si>
  <si>
    <t>I manage an regional prosecutions office.</t>
  </si>
  <si>
    <t>Redacted</t>
  </si>
  <si>
    <t>Engagement Specialist</t>
  </si>
  <si>
    <t>Proposal Specialist</t>
  </si>
  <si>
    <t xml:space="preserve">Senior Brokerage Operations Coordinator </t>
  </si>
  <si>
    <t>Senior Manager, Speech recognition</t>
  </si>
  <si>
    <t>Also get options (work for a late-stage startup)</t>
  </si>
  <si>
    <t>Technical Support Analyst</t>
  </si>
  <si>
    <t>Tech support for library adjacent tech company</t>
  </si>
  <si>
    <t xml:space="preserve">Digital Asset Manager </t>
  </si>
  <si>
    <t xml:space="preserve">Austin </t>
  </si>
  <si>
    <t>Ride Operator</t>
  </si>
  <si>
    <t>Work at a theme park</t>
  </si>
  <si>
    <t>Valencia</t>
  </si>
  <si>
    <t>Pet</t>
  </si>
  <si>
    <t>Bookkeeper/HR Manager</t>
  </si>
  <si>
    <t>Phoenixville</t>
  </si>
  <si>
    <t>Head of Collection Services</t>
  </si>
  <si>
    <t>Grant Director</t>
  </si>
  <si>
    <t>Small, rural, private University</t>
  </si>
  <si>
    <t>Potsdam</t>
  </si>
  <si>
    <t>Legal aid lawyer</t>
  </si>
  <si>
    <t>Michigan, South Carolina</t>
  </si>
  <si>
    <t>Detroit metro</t>
  </si>
  <si>
    <t xml:space="preserve">Volunteer Coordinator </t>
  </si>
  <si>
    <t>Reno/Sparks</t>
  </si>
  <si>
    <t xml:space="preserve">Eligibility Specialist </t>
  </si>
  <si>
    <t xml:space="preserve">Screening people for State Aid. </t>
  </si>
  <si>
    <t>Rockland</t>
  </si>
  <si>
    <t>EDI Analyst</t>
  </si>
  <si>
    <t>I am a public transit planner.</t>
  </si>
  <si>
    <t>Wholesale Account Rep</t>
  </si>
  <si>
    <t>Sr. Accountant</t>
  </si>
  <si>
    <t>Human resources assistant</t>
  </si>
  <si>
    <t>Grant Coordinator</t>
  </si>
  <si>
    <t>Managing federal grants</t>
  </si>
  <si>
    <t>5th grade teacher</t>
  </si>
  <si>
    <t>Technical Implementation Manager</t>
  </si>
  <si>
    <t>Associate Engineer</t>
  </si>
  <si>
    <t>I don't do design work, I work for a consulting company that helps find ways to save energy for building owners.</t>
  </si>
  <si>
    <t xml:space="preserve">Grants manager </t>
  </si>
  <si>
    <t xml:space="preserve">Managing funding for a small non profit. </t>
  </si>
  <si>
    <t>NetSuite Analyst</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Production coordinator</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Audit Trainee</t>
  </si>
  <si>
    <t>Company is also covering college and accounting exam costs.</t>
  </si>
  <si>
    <t>Operations Research Analyst</t>
  </si>
  <si>
    <t>Fort Belvoi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Bartlesville</t>
  </si>
  <si>
    <t>Retail crew</t>
  </si>
  <si>
    <t>Grocery store worker</t>
  </si>
  <si>
    <t>mental health</t>
  </si>
  <si>
    <t>Mental Health Coach</t>
  </si>
  <si>
    <t>Gurley</t>
  </si>
  <si>
    <t>Assistant Professor of English</t>
  </si>
  <si>
    <t>Sr Reservoir Technologist</t>
  </si>
  <si>
    <t>Houston, TX</t>
  </si>
  <si>
    <t>(FT staff, not grad student)</t>
  </si>
  <si>
    <t>Chief Marketing Officer</t>
  </si>
  <si>
    <t>Westport</t>
  </si>
  <si>
    <t>AEROSPACE ENGINEER</t>
  </si>
  <si>
    <t>Powerplant-Airframe</t>
  </si>
  <si>
    <t>student paid intern in computing</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Bonus depends on productivity</t>
  </si>
  <si>
    <t>Puerto Rico</t>
  </si>
  <si>
    <t>San Juan</t>
  </si>
  <si>
    <t>book manufacturing</t>
  </si>
  <si>
    <t xml:space="preserve">Greeneville </t>
  </si>
  <si>
    <t>Office Associate Senior</t>
  </si>
  <si>
    <t>Mid-level Secretary</t>
  </si>
  <si>
    <t>Tuscaloosa</t>
  </si>
  <si>
    <t xml:space="preserve">Specialty doctor </t>
  </si>
  <si>
    <t xml:space="preserve">Preston, Lancashire </t>
  </si>
  <si>
    <t>Software product owner - SCRUM</t>
  </si>
  <si>
    <t>Fort Myers</t>
  </si>
  <si>
    <t>Hourly relate equivalent to billing 20 hours weekly (realistic amount in a "40 hour work week")</t>
  </si>
  <si>
    <t>Church Administrator</t>
  </si>
  <si>
    <t>Human Resources - Employment Coordinator</t>
  </si>
  <si>
    <t>Gulfport</t>
  </si>
  <si>
    <t>Rural/Suburban</t>
  </si>
  <si>
    <t xml:space="preserve">SLP in a school district </t>
  </si>
  <si>
    <t>Kinship and Adoption Navigator</t>
  </si>
  <si>
    <t>Hawthorne</t>
  </si>
  <si>
    <t>Managing Economist</t>
  </si>
  <si>
    <t>Paid student intern in Tech</t>
  </si>
  <si>
    <t>Intern software developer</t>
  </si>
  <si>
    <t>Copywriting Supervisor</t>
  </si>
  <si>
    <t>CTO</t>
  </si>
  <si>
    <t>biology</t>
  </si>
  <si>
    <t>Post-Secondary Education</t>
  </si>
  <si>
    <t>Sr. Content Designer</t>
  </si>
  <si>
    <t>fundraising</t>
  </si>
  <si>
    <t>bonus is up to 10% of salary, usually is 7-8%</t>
  </si>
  <si>
    <t>Southeast WI</t>
  </si>
  <si>
    <t>Senior Editor II</t>
  </si>
  <si>
    <t>editing and producing multimedia content for a web-based subscription publication</t>
  </si>
  <si>
    <t>Nashville (at home, remote)</t>
  </si>
  <si>
    <t>6-8 English as a Second Language Teacher</t>
  </si>
  <si>
    <t>Assistant Professor of Economics</t>
  </si>
  <si>
    <t>Community College professor</t>
  </si>
  <si>
    <t xml:space="preserve">Program manager </t>
  </si>
  <si>
    <t xml:space="preserve">In Europe </t>
  </si>
  <si>
    <t xml:space="preserve">Plus pensions, 7 weeks vacation, extra perks </t>
  </si>
  <si>
    <t>Stockholm</t>
  </si>
  <si>
    <t>With State Health Department</t>
  </si>
  <si>
    <t>Senior Medical Writer</t>
  </si>
  <si>
    <t>Security</t>
  </si>
  <si>
    <t xml:space="preserve">I design training. </t>
  </si>
  <si>
    <t>Seneca</t>
  </si>
  <si>
    <t>Senior Multimedia Designer</t>
  </si>
  <si>
    <t>Health Program Administrator 1</t>
  </si>
  <si>
    <t>biomedical research</t>
  </si>
  <si>
    <t>Data and protocol management</t>
  </si>
  <si>
    <t>Baltimore Area</t>
  </si>
  <si>
    <t>I get an annual bonus as well as a large amount of stock, which vests over a four year period</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Lead Collection Development Librarian</t>
  </si>
  <si>
    <t>Adjunct instructor</t>
  </si>
  <si>
    <t>Paid based on credit hours taught</t>
  </si>
  <si>
    <t>Freelance writer</t>
  </si>
  <si>
    <t>Fiscal Assistant</t>
  </si>
  <si>
    <t>Denver, CO</t>
  </si>
  <si>
    <t xml:space="preserve">Museum </t>
  </si>
  <si>
    <t xml:space="preserve">Processing archivist </t>
  </si>
  <si>
    <t xml:space="preserve">Grant position for 1 year </t>
  </si>
  <si>
    <t>Immigration Paralegal</t>
  </si>
  <si>
    <t>I work for a very very small company and do almost everything accounting related</t>
  </si>
  <si>
    <t>Halifax, Nova Scotia</t>
  </si>
  <si>
    <t>My library system has 16 locations. 1 Central location, 4 regionals, and the rest are neighborhood or minibranches. I'm a level above a regular branch manager.</t>
  </si>
  <si>
    <t>Volunteer Training Manager</t>
  </si>
  <si>
    <t xml:space="preserve">Greenville </t>
  </si>
  <si>
    <t>Public Library (might be considered Government, but that always seems an odd designation...)</t>
  </si>
  <si>
    <t>Salary, but I should average 35 hours a week (full-time). I'm at the top of my pay scale.</t>
  </si>
  <si>
    <t>Wilbraham</t>
  </si>
  <si>
    <t>Senior AML Manager</t>
  </si>
  <si>
    <t>Not my official title but the same general area</t>
  </si>
  <si>
    <t>DKK</t>
  </si>
  <si>
    <t>Plus incredible benefits - 7 weeks paid annual leave and 1 YEAR maternity leave</t>
  </si>
  <si>
    <t>Decatur</t>
  </si>
  <si>
    <t>Project Director</t>
  </si>
  <si>
    <t>I talk people who don't work for me into making change together</t>
  </si>
  <si>
    <t>Charleston area</t>
  </si>
  <si>
    <t xml:space="preserve">Geologist </t>
  </si>
  <si>
    <t>Small state - no answer</t>
  </si>
  <si>
    <t>Religious institute</t>
  </si>
  <si>
    <t>Media specialist</t>
  </si>
  <si>
    <t>Video editing, basic website maintenance, graphic design</t>
  </si>
  <si>
    <t>I'm a full time doctoral student who has an assistantship</t>
  </si>
  <si>
    <t>Daycare for children under 5 years old</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Lower School Science Teacher</t>
  </si>
  <si>
    <t>kindergarten-fourth grade specialist teacher</t>
  </si>
  <si>
    <t>Oil &amp; Gas - Non Destructive Testing</t>
  </si>
  <si>
    <t>Very small organization - fewer than 10 total employees, 2 direct reports</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 xml:space="preserve"> Cloud Architect </t>
  </si>
  <si>
    <t xml:space="preserve">Bonus is variable. Additional income include employer HSA reimbursement and 401k match </t>
  </si>
  <si>
    <t xml:space="preserve">WFH in Northern NJ but company HQ is in Illinois, local office NYC </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Biotech/Pharmaceuticals</t>
  </si>
  <si>
    <t>Requires PhD</t>
  </si>
  <si>
    <t>Beltsville</t>
  </si>
  <si>
    <t>Lead audio engineer</t>
  </si>
  <si>
    <t>Plantation</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I started at 50k/yr; in 2 years, got one cost of living adjustment and one raise.</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 xml:space="preserve">Wholesale supplier </t>
  </si>
  <si>
    <t>Buyer 3</t>
  </si>
  <si>
    <t>Sales and Marketing Manager</t>
  </si>
  <si>
    <t>TRUST Operations Specialist</t>
  </si>
  <si>
    <t>Reference librarian supervisor-small branch</t>
  </si>
  <si>
    <t>Senior Artist Manager</t>
  </si>
  <si>
    <t>Agent for classical singers</t>
  </si>
  <si>
    <t>Staff Scientist</t>
  </si>
  <si>
    <t>research manager</t>
  </si>
  <si>
    <t>My work mostly involves graphic design</t>
  </si>
  <si>
    <t>US of A</t>
  </si>
  <si>
    <t>Planning Process Coordinator</t>
  </si>
  <si>
    <t xml:space="preserve">Strategic consultant </t>
  </si>
  <si>
    <t xml:space="preserve">I do a lot of data analysis and visualization. I incorporate several coding languages in my day to day as well. </t>
  </si>
  <si>
    <t>Detectiv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Program analyst</t>
  </si>
  <si>
    <t>Assistant Professor, Clinical Teaching Track (NTT)</t>
  </si>
  <si>
    <t>Not tenure track</t>
  </si>
  <si>
    <t>Lead Analyst, Supply Chain Information Systems</t>
  </si>
  <si>
    <t>Regulatory Affairs</t>
  </si>
  <si>
    <t>Business Analyst FP&amp;A</t>
  </si>
  <si>
    <t xml:space="preserve">10% bonus target, actual range between 0-20% depending on company performance compared to budget, and annual assessment </t>
  </si>
  <si>
    <t>Resident physician</t>
  </si>
  <si>
    <t>Undergraduate Administrator and Administrative Coordinator</t>
  </si>
  <si>
    <t>I also work casually in a seperate position for my employee. From this work, I usually earn about $2500-$5000 extra per year.</t>
  </si>
  <si>
    <t>Business intelligence research, not medical</t>
  </si>
  <si>
    <t>Data Quality Analyst</t>
  </si>
  <si>
    <t>Skillman</t>
  </si>
  <si>
    <t>Teaching Fellow</t>
  </si>
  <si>
    <t>Manager, Editorial Operations</t>
  </si>
  <si>
    <t>support staff for the Editorial Team</t>
  </si>
  <si>
    <t>Victoria, BC</t>
  </si>
  <si>
    <t>Metadata Management Librarian</t>
  </si>
  <si>
    <t>Brand Marketing Manager</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PR Manager</t>
  </si>
  <si>
    <t>Association Solutions</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Sessional instructor</t>
  </si>
  <si>
    <t>Income varies widely per year. $7,000 per course taught, with annual income varying between $30,000 and $70,000.</t>
  </si>
  <si>
    <t>“Large” Canadian prairie city.</t>
  </si>
  <si>
    <t>Office Manager and HR Generalist</t>
  </si>
  <si>
    <t>Company uses ACV sales milestones to calculate "success sharing" bonuses rather than basing bonuses on performance</t>
  </si>
  <si>
    <t>People and Culture Coordinator</t>
  </si>
  <si>
    <t>while there is a base salary, there are 2 opportunities each year for spot bonuses, up to $5000 at a time</t>
  </si>
  <si>
    <t>Politics/Campaigns</t>
  </si>
  <si>
    <t>Deputy Research Director</t>
  </si>
  <si>
    <t xml:space="preserve">Frequently have income gaps due to they cyclical nature. Nearly all of my jobs have included fully-subsidized health and dental insurance, and the only one that didn't was 85% subsidized. </t>
  </si>
  <si>
    <t>After School Program Leader</t>
  </si>
  <si>
    <t>Plumbing - parts and purchasing</t>
  </si>
  <si>
    <t>Marlton, NJ</t>
  </si>
  <si>
    <t>SEO Supervisor</t>
  </si>
  <si>
    <t>GIS Data Specialist</t>
  </si>
  <si>
    <t>Associate Director, Individual Giving</t>
  </si>
  <si>
    <t>This is a small department in a mid-large sized nonprofit in a very large market, if not largest in the US; my salary may skew high due to this</t>
  </si>
  <si>
    <t>Director, Technology Recruiting</t>
  </si>
  <si>
    <t>Tax Supervisor</t>
  </si>
  <si>
    <t>Emergency RN</t>
  </si>
  <si>
    <t>Murrieta</t>
  </si>
  <si>
    <t>Prospect Research Analyst</t>
  </si>
  <si>
    <t>Identifying good prospective donors for higher education fundraising</t>
  </si>
  <si>
    <t>Senior Content Writer</t>
  </si>
  <si>
    <t>Marketing department of an educational services company</t>
  </si>
  <si>
    <t>Clinical project manager, clinical trials</t>
  </si>
  <si>
    <t>I am a contract worker and get paid by the hour ($100/hr)</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EA</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Technical Director</t>
  </si>
  <si>
    <t xml:space="preserve">Research specialist </t>
  </si>
  <si>
    <t>Commercial furniture</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CAD Design Manager</t>
  </si>
  <si>
    <t>Mechanical Engineering Manager, plus oversight of CAD group</t>
  </si>
  <si>
    <t xml:space="preserve">Professional Research Assistant </t>
  </si>
  <si>
    <t>Global Mobility</t>
  </si>
  <si>
    <t>Senior International Relocation Coordinator</t>
  </si>
  <si>
    <t xml:space="preserve">Research manager </t>
  </si>
  <si>
    <t xml:space="preserve">I have a PhD and am responsible for leading a team to test products </t>
  </si>
  <si>
    <t>Food Manufacturing</t>
  </si>
  <si>
    <t>Hilo</t>
  </si>
  <si>
    <t xml:space="preserve">Head of Business Support </t>
  </si>
  <si>
    <t>Graduate research assistant</t>
  </si>
  <si>
    <t>STL</t>
  </si>
  <si>
    <t>I'm an academic advisor for students but also run program-level things (events, curriculum, admissions, etc.)</t>
  </si>
  <si>
    <t>Assistant District Attornry</t>
  </si>
  <si>
    <t>Service Sales Manager</t>
  </si>
  <si>
    <t>Monroe</t>
  </si>
  <si>
    <t>Principal product engineer</t>
  </si>
  <si>
    <t>Not a software developer--testing, documentation, answer questions, design</t>
  </si>
  <si>
    <t>Small city--actual city would give away the company</t>
  </si>
  <si>
    <t>User experience researcher</t>
  </si>
  <si>
    <t>Driver</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Manager, Advertising Operations</t>
  </si>
  <si>
    <t>Orange County</t>
  </si>
  <si>
    <t>Seamstress</t>
  </si>
  <si>
    <t>High School Fine Arts Dept. - costume design, fittings, alterations</t>
  </si>
  <si>
    <t>17 hrs/wk during school year, plus full benefits</t>
  </si>
  <si>
    <t>Cyber Security Engineer</t>
  </si>
  <si>
    <t>Senior Enrollment Advisor</t>
  </si>
  <si>
    <t>Digital Asset Manager</t>
  </si>
  <si>
    <t>Senior Product Manager - Smart/IoT</t>
  </si>
  <si>
    <t>Westlake</t>
  </si>
  <si>
    <t>Guest Services Associate</t>
  </si>
  <si>
    <t>Front desk at a time share resort</t>
  </si>
  <si>
    <t>Archives</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Portland (I work remote for a company out of state)</t>
  </si>
  <si>
    <t>Clinical Trial Manager</t>
  </si>
  <si>
    <t>Assistant Chief Counsel</t>
  </si>
  <si>
    <t>Attorney manager/supervisor</t>
  </si>
  <si>
    <t>Employment specialist</t>
  </si>
  <si>
    <t>Grant funded social services</t>
  </si>
  <si>
    <t>37.5 hours per week</t>
  </si>
  <si>
    <t>Employee Relations Advisor</t>
  </si>
  <si>
    <t>Manager of Partner Network Excellence</t>
  </si>
  <si>
    <t xml:space="preserve">Manage a team of 4, build new program and write curriculum for program, direct two other programs. </t>
  </si>
  <si>
    <t>Biomedical research</t>
  </si>
  <si>
    <t>Research scientist</t>
  </si>
  <si>
    <t>Advice worker</t>
  </si>
  <si>
    <t>Advice on housing and benefits</t>
  </si>
  <si>
    <t xml:space="preserve">Research Administration at a large university </t>
  </si>
  <si>
    <t>I supplement this income with food service work on the weekends.</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Editorial Assistant</t>
  </si>
  <si>
    <t xml:space="preserve">Pretty sure I work at a company with one of the highest entry level salary brackets in the industry </t>
  </si>
  <si>
    <t>Scientific publishing</t>
  </si>
  <si>
    <t>Los Angeles County</t>
  </si>
  <si>
    <t xml:space="preserve">Senior manager </t>
  </si>
  <si>
    <t xml:space="preserve">Product development and strategy manager for Fortune 50 retail company </t>
  </si>
  <si>
    <t>Benefit System Lead</t>
  </si>
  <si>
    <t>Restaurant/Service</t>
  </si>
  <si>
    <t>Part of my bonus is in stock, with the other half being a cash bonus half based on my performance and half based on company performance.</t>
  </si>
  <si>
    <t>Personal Assistant to MD</t>
  </si>
  <si>
    <t>Milton Keynes, UK</t>
  </si>
  <si>
    <t>Complaint Coordinator, Global Markets</t>
  </si>
  <si>
    <t>Technical Editor</t>
  </si>
  <si>
    <t>Academic Planner</t>
  </si>
  <si>
    <t xml:space="preserve">Related to faculty shared governance and academic program planning, not helping students plan their academics. </t>
  </si>
  <si>
    <t xml:space="preserve">Pharmaceutical Manufacturing </t>
  </si>
  <si>
    <t>Senior Nuclear  Manufacturing Specialist</t>
  </si>
  <si>
    <t>Graphic Design</t>
  </si>
  <si>
    <t>print and web design, social media, video for a non-profit</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Politics/campaigns</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operations manager</t>
  </si>
  <si>
    <t>National Account Manager</t>
  </si>
  <si>
    <t>Additional compensation is if 100% of sales target is met; compensation can be more or less depending sales results</t>
  </si>
  <si>
    <t>Lead software developer</t>
  </si>
  <si>
    <t>Logistics Asst</t>
  </si>
  <si>
    <t>Warehouse shipping and tracking</t>
  </si>
  <si>
    <t>Academic Advisor II</t>
  </si>
  <si>
    <t>Manager, Consulting Services</t>
  </si>
  <si>
    <t>I work remotely but in non-COVID times I work at client sites throughout the US</t>
  </si>
  <si>
    <t>Library Page (Public county library)</t>
  </si>
  <si>
    <t>Library Page</t>
  </si>
  <si>
    <t>Entry-level library staff position</t>
  </si>
  <si>
    <t>Milpitas</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Early Childhood Educator</t>
  </si>
  <si>
    <t xml:space="preserve">I work at a museum </t>
  </si>
  <si>
    <t>Provo</t>
  </si>
  <si>
    <t xml:space="preserve">Government contractor </t>
  </si>
  <si>
    <t xml:space="preserve">Training specialist </t>
  </si>
  <si>
    <t>Teach and develop curriculum</t>
  </si>
  <si>
    <t>Student Advisor</t>
  </si>
  <si>
    <t>Additional income is a bonus and not guaranteed</t>
  </si>
  <si>
    <t>Admin Assistant III</t>
  </si>
  <si>
    <t>Affluent Chicago suburb</t>
  </si>
  <si>
    <t>Finance Assistant</t>
  </si>
  <si>
    <t>Washington state</t>
  </si>
  <si>
    <t>Trial attorney</t>
  </si>
  <si>
    <t>I do get some essentially "commission" for cases I bring in, but it varies quite a bit and I can never really count on timeline. On average probably about $25k per year</t>
  </si>
  <si>
    <t>Growth Marketing Manager</t>
  </si>
  <si>
    <t>Lead generation, paid advertising, SEO, social media</t>
  </si>
  <si>
    <t>Science Video Producer</t>
  </si>
  <si>
    <t>Seabrook</t>
  </si>
  <si>
    <t xml:space="preserve">Deputy General Counsel </t>
  </si>
  <si>
    <t>Asst Manager</t>
  </si>
  <si>
    <t>editor of a weekly publication</t>
  </si>
  <si>
    <t>I have a base salary of 85,000 with a potential bonus up to 3,000. But that bonus is distributed over 3 years.</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Working at a university, I also get about $20k worth of my graduate tuition covered each year. After the federal tuition tax credit I plan to spend about $7k on my master's instead of $52k, and I usually consider that part of my salary.</t>
  </si>
  <si>
    <t>Urban Planning</t>
  </si>
  <si>
    <t>Planner 1</t>
  </si>
  <si>
    <t>Winchester</t>
  </si>
  <si>
    <t>Laguna Hills</t>
  </si>
  <si>
    <t>Literary Assistant</t>
  </si>
  <si>
    <t>Assistant to two managers of writers--exec assistant tasks and literary department support tasks</t>
  </si>
  <si>
    <t>officially set at $700/wk including overtime for a 45-hr week</t>
  </si>
  <si>
    <t>Merchandiser</t>
  </si>
  <si>
    <t>Labour Relations Advisor</t>
  </si>
  <si>
    <t>Elementary Teacher</t>
  </si>
  <si>
    <t>Senior Library Assistant</t>
  </si>
  <si>
    <t>Assistant Marketing Manager</t>
  </si>
  <si>
    <t>Genius</t>
  </si>
  <si>
    <t>Apple technician</t>
  </si>
  <si>
    <t>Training &amp; Capacity Manager</t>
  </si>
  <si>
    <t>Full-charge</t>
  </si>
  <si>
    <t>Biotech / Pharmaceutical Industry</t>
  </si>
  <si>
    <t>Clinical Biosample Manager</t>
  </si>
  <si>
    <t>immuno-oncology clinical trial operations</t>
  </si>
  <si>
    <t>Salary listed for current role at large pharma company (50% increase from biotech startup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Senior Grants Administrator</t>
  </si>
  <si>
    <t>Financial management of university research grants</t>
  </si>
  <si>
    <t>Eastern Iowa</t>
  </si>
  <si>
    <t>Software trainer</t>
  </si>
  <si>
    <t>Talent Acquisition Manager</t>
  </si>
  <si>
    <t>Consultant in the healthcare industry</t>
  </si>
  <si>
    <t>Consulting Arborist</t>
  </si>
  <si>
    <t>As a self-employed contractor, it ranges from $25k to $60k</t>
  </si>
  <si>
    <t>ESL instructor-adjunct</t>
  </si>
  <si>
    <t>estimated equity+bonus</t>
  </si>
  <si>
    <t xml:space="preserve">Gifts and Data Coordinator </t>
  </si>
  <si>
    <t>Development/fundraising</t>
  </si>
  <si>
    <t>Sheboygan, WI</t>
  </si>
  <si>
    <t>restricted stock units</t>
  </si>
  <si>
    <t>Art Director of (sub category)</t>
  </si>
  <si>
    <t>Not head Art Director, but one of a handful under the head (at a large company)</t>
  </si>
  <si>
    <t>Additional compensation includes profit-based bonuses and equity that vests over time.</t>
  </si>
  <si>
    <t>Proposal writer</t>
  </si>
  <si>
    <t xml:space="preserve">Saint Louis </t>
  </si>
  <si>
    <t>Senior Product Engineer</t>
  </si>
  <si>
    <t>I handle HR, IT, Accounting/Finance, everything but lawyering.</t>
  </si>
  <si>
    <t>Firm covers my family health insurance - $17,000 per year</t>
  </si>
  <si>
    <t>Development and Communications Manager</t>
  </si>
  <si>
    <t>Vice President, Film Marketing</t>
  </si>
  <si>
    <t>Burbank</t>
  </si>
  <si>
    <t>I write and edit lessons for a company that offers a complete curriculum package used in schools. The company is entirely remote - no fixed location.</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Bonus up to 10%, adjusted by performance</t>
  </si>
  <si>
    <t>Eastern</t>
  </si>
  <si>
    <t xml:space="preserve">Client Administrator </t>
  </si>
  <si>
    <t>Engineering consulting field</t>
  </si>
  <si>
    <t>Director FP&amp;A</t>
  </si>
  <si>
    <t>Chemistry Laboratory Specialist</t>
  </si>
  <si>
    <t>equivalent of a Chemistry Laboratory Coordinator in duties</t>
  </si>
  <si>
    <t>Atlanta/Decatur</t>
  </si>
  <si>
    <t>Chaplain</t>
  </si>
  <si>
    <t>AP/Payroll coordinator</t>
  </si>
  <si>
    <t>Projects Team Manager</t>
  </si>
  <si>
    <t>I manage all project managers for a consulting company</t>
  </si>
  <si>
    <t>Head of Solutions</t>
  </si>
  <si>
    <t>Apps for iPhones</t>
  </si>
  <si>
    <t>Newcastle Upon Tyne</t>
  </si>
  <si>
    <t xml:space="preserve">rural </t>
  </si>
  <si>
    <t>An archivist sorts and organizes historical collections to make them easier to research.  (I work in a museum.)</t>
  </si>
  <si>
    <t>No raises or COLA increases; about 4 years at current position.</t>
  </si>
  <si>
    <t xml:space="preserve">Senior Attorney </t>
  </si>
  <si>
    <t xml:space="preserve">Entrepreneur high net worth </t>
  </si>
  <si>
    <t xml:space="preserve">Strategic EA </t>
  </si>
  <si>
    <t>senior marketing data specialist</t>
  </si>
  <si>
    <t>VP HR Consulting</t>
  </si>
  <si>
    <t>discretionary annual bonus, 1-15% of salary, based on profit and other factors</t>
  </si>
  <si>
    <t>Global Mobility Program Manager</t>
  </si>
  <si>
    <t xml:space="preserve">Mange the internal relocation and mobility program including; one-way permanent moves, short term assingments, expats, and interns; invoicing, exception management, escalations, and internal strategy. </t>
  </si>
  <si>
    <t>Will increase to around 90000 by year 10</t>
  </si>
  <si>
    <t xml:space="preserve">Fundraising for a university </t>
  </si>
  <si>
    <t>Director, Donor Relations</t>
  </si>
  <si>
    <t>Ammon</t>
  </si>
  <si>
    <t>Energy (oil &amp; gas &amp; associated products, renewable power, etc)</t>
  </si>
  <si>
    <t>Bonus varies on job level and personal &amp; company performance and has ranged from $0 to $65000 throughout my career. I have put that average above.</t>
  </si>
  <si>
    <t>Provider Data Specialist III</t>
  </si>
  <si>
    <t>Prepress Designer</t>
  </si>
  <si>
    <t xml:space="preserve">Variable data programming + design for printed materials. </t>
  </si>
  <si>
    <t>Architecture / Engineering</t>
  </si>
  <si>
    <t>Bonus amounts can fluctuate but this has been the amount for the last 2 years (2019 and 2020 end of year)</t>
  </si>
  <si>
    <t>Senior Email Marketing Manager</t>
  </si>
  <si>
    <t>pricing clerk</t>
  </si>
  <si>
    <t>melbourne</t>
  </si>
  <si>
    <t>CPA/owner</t>
  </si>
  <si>
    <t>No taxes withheld, subject to self-employment tax</t>
  </si>
  <si>
    <t>Director, Master Data</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Cytogenetics Technologist</t>
  </si>
  <si>
    <t xml:space="preserve">Work in a clinical hospital laboratory. </t>
  </si>
  <si>
    <t xml:space="preserve">25000 goes to health insurance premiums. </t>
  </si>
  <si>
    <t>I'm a manager in the documentation group of a software company - I manage a team of technical writers.</t>
  </si>
  <si>
    <t>Boston (greater Boston metro area)</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 xml:space="preserve">My position is part time, I work 32 hours a week instead of 40. </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anda</t>
  </si>
  <si>
    <t>Kigali</t>
  </si>
  <si>
    <t>Financial Institution Specialist</t>
  </si>
  <si>
    <t>I work for a government agency at CG-9 (corporate grade vs. GS)</t>
  </si>
  <si>
    <t>There is a locality adjustment included in my salary</t>
  </si>
  <si>
    <t>Political manager</t>
  </si>
  <si>
    <t>Consulting project manager</t>
  </si>
  <si>
    <t>Combination of salary, bonus and shares</t>
  </si>
  <si>
    <t>Immigration Policy Analyst</t>
  </si>
  <si>
    <t>Hourly pay - approx. $28.90/hour</t>
  </si>
  <si>
    <t>Personal Lines Manager</t>
  </si>
  <si>
    <t>Underwriting</t>
  </si>
  <si>
    <t>boston</t>
  </si>
  <si>
    <t>Government contracting (data analytics and program evaluations)</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Research at a National Laboratory</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 xml:space="preserve">human resources/ payroll manager </t>
  </si>
  <si>
    <t>Writing and editing for a major academic medical center</t>
  </si>
  <si>
    <t>Lead Data Scientist</t>
  </si>
  <si>
    <t>Head of Vulnerable Children Policy and Strategy</t>
  </si>
  <si>
    <t>Compensation figure is short term and related to undertaking Covid surge work (retention allowance)</t>
  </si>
  <si>
    <t>Bio tech</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Substitute teacher</t>
  </si>
  <si>
    <t>Vice President of Development &amp; Marketing</t>
  </si>
  <si>
    <t>Carson</t>
  </si>
  <si>
    <t>Home worker, North East England</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Bellevue, WA</t>
  </si>
  <si>
    <t>Director, Prospect Research</t>
  </si>
  <si>
    <t>My team is one of the larger ones of its kind.</t>
  </si>
  <si>
    <t>Does not include employer contributions to pension, 5% 401(k) matching</t>
  </si>
  <si>
    <t>Cultural Heritage</t>
  </si>
  <si>
    <t>Help Desk Lead</t>
  </si>
  <si>
    <t>Bay City</t>
  </si>
  <si>
    <t>Principal Product Marketing Manager</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Business Office Manager</t>
  </si>
  <si>
    <t>Council Bluffs</t>
  </si>
  <si>
    <t xml:space="preserve">Nurse Anesthetist </t>
  </si>
  <si>
    <t xml:space="preserve">Project coordinator </t>
  </si>
  <si>
    <t xml:space="preserve">United States of america </t>
  </si>
  <si>
    <t>Westfield</t>
  </si>
  <si>
    <t>Technology Support Specialist</t>
  </si>
  <si>
    <t>IT Helpdesk</t>
  </si>
  <si>
    <t>Engagement Editor</t>
  </si>
  <si>
    <t>Consumer Goods</t>
  </si>
  <si>
    <t>Rotational Analyst</t>
  </si>
  <si>
    <t xml:space="preserve">My job is a 3-year program working across 3 different departments in my organization </t>
  </si>
  <si>
    <t>People Operations Coordinator</t>
  </si>
  <si>
    <t>Wholesale/Distrbution</t>
  </si>
  <si>
    <t>Fort Lauderdale</t>
  </si>
  <si>
    <t>Technical Engagement Manager</t>
  </si>
  <si>
    <t>Consulting/Post-Sales/Managed Services</t>
  </si>
  <si>
    <t>I also get stock units</t>
  </si>
  <si>
    <t>Administrator (Director)</t>
  </si>
  <si>
    <t>Director of Family Support</t>
  </si>
  <si>
    <t>Research Executive</t>
  </si>
  <si>
    <t>“Entry level” at this company but lots of room for growth within role and I have a high level of independence and decision making input</t>
  </si>
  <si>
    <t>Sr Staff Software Engineer</t>
  </si>
  <si>
    <t>Strategic Account Manager</t>
  </si>
  <si>
    <t>Bonus given in 2021 not guaranteed annually</t>
  </si>
  <si>
    <t>Sterling</t>
  </si>
  <si>
    <t xml:space="preserve">Youth and adult program educator </t>
  </si>
  <si>
    <t>Schedule and run public programs, k-12 field trips, scout programs for a nature center</t>
  </si>
  <si>
    <t>Vice President of Marketing</t>
  </si>
  <si>
    <t>@ a manufacturing company</t>
  </si>
  <si>
    <t>Director, Meetings &amp; Events</t>
  </si>
  <si>
    <t>For an Association</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VP Product Marketing</t>
  </si>
  <si>
    <t>Operations Manager and Executive Assistant</t>
  </si>
  <si>
    <t>Bookseller</t>
  </si>
  <si>
    <t xml:space="preserve">I am white but the last question on the form has gone wrong </t>
  </si>
  <si>
    <t xml:space="preserve">Sherborne </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 xml:space="preserve">music therapy </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Longmont</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Chief of Pathology</t>
  </si>
  <si>
    <t>Requires 4-yr undergrad degree, 4 yrs medical school and 5 yr residency with appropriate exams.</t>
  </si>
  <si>
    <t xml:space="preserve">Cooperstown </t>
  </si>
  <si>
    <t>Cat accident claims handler</t>
  </si>
  <si>
    <t>Zwolle</t>
  </si>
  <si>
    <t>Investment Manager</t>
  </si>
  <si>
    <t>Westbrook</t>
  </si>
  <si>
    <t xml:space="preserve">Barcelona </t>
  </si>
  <si>
    <t>Superior Court Staff Attorney</t>
  </si>
  <si>
    <t xml:space="preserve">Marketing Manager </t>
  </si>
  <si>
    <t>PA</t>
  </si>
  <si>
    <t>Tenure-track faculty member</t>
  </si>
  <si>
    <t>The $9,000 is summer salary, not part of my base salary</t>
  </si>
  <si>
    <t>Admin assistant</t>
  </si>
  <si>
    <t>I am a fancy Assistant</t>
  </si>
  <si>
    <t xml:space="preserve">Mid Range Sales Rep </t>
  </si>
  <si>
    <t>Additional comp is commission based</t>
  </si>
  <si>
    <t xml:space="preserve">White Marsh </t>
  </si>
  <si>
    <t>Clinical Psychologist</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Director of Marketing &amp; Communications</t>
  </si>
  <si>
    <t>Digital Inventory Analyst</t>
  </si>
  <si>
    <t>Started from 65k, now to 75k after 3 years.</t>
  </si>
  <si>
    <t xml:space="preserve">100,000 is my 9-month salary and I get between 0 and 2.5 months of summer salary each year. </t>
  </si>
  <si>
    <t>Workforce Instructor</t>
  </si>
  <si>
    <t>Work for a government agency in an education/social worker role</t>
  </si>
  <si>
    <t xml:space="preserve">Senior economist </t>
  </si>
  <si>
    <t>Technology Development Manager</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High school math teacher</t>
  </si>
  <si>
    <t>Flowood</t>
  </si>
  <si>
    <t>Biotech/Food Safety</t>
  </si>
  <si>
    <t>Research Leader</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Library Technical Assistant II</t>
  </si>
  <si>
    <t>Mobile</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Senior editor within a museum's in-house publications department</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Science writer</t>
  </si>
  <si>
    <t>Company is a startup offering stock options as well</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Commercial and Finance Manager</t>
  </si>
  <si>
    <t xml:space="preserve">I was one of the first 10 hires at a start up. Basically if it isn’t sales or technical, I’m responsible for it. </t>
  </si>
  <si>
    <t>I also get stock options that represented about 0.3% of the company when I joined</t>
  </si>
  <si>
    <t>Associate Producer and Creative Executive</t>
  </si>
  <si>
    <t xml:space="preserve">Zurich </t>
  </si>
  <si>
    <t>Marketing technology</t>
  </si>
  <si>
    <t>Digital Marketing Team Lead</t>
  </si>
  <si>
    <t xml:space="preserve">Director Fixed Income </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Bonuses related to individual projects not included. </t>
  </si>
  <si>
    <t xml:space="preserve">Newark, NJ </t>
  </si>
  <si>
    <t>Engineer 2</t>
  </si>
  <si>
    <t>Transportation Engineering</t>
  </si>
  <si>
    <t>State-level public transportation agency</t>
  </si>
  <si>
    <t>Senior Manager, Bus Scheduling</t>
  </si>
  <si>
    <t>Supervise managers and analyst in scheduling bus service.</t>
  </si>
  <si>
    <t>Real World Evidence (data for pharma research)</t>
  </si>
  <si>
    <t>Offering Manager</t>
  </si>
  <si>
    <t>Product Manager plus</t>
  </si>
  <si>
    <t>Project Controller</t>
  </si>
  <si>
    <t>Standards Associate</t>
  </si>
  <si>
    <t>NY</t>
  </si>
  <si>
    <t>I work in the Middle East. The package comes with cash housing and all tax free</t>
  </si>
  <si>
    <t xml:space="preserve">United Arab Emirates </t>
  </si>
  <si>
    <t>Dubai</t>
  </si>
  <si>
    <t>High School History Teacher</t>
  </si>
  <si>
    <t>Reference Support Specialist</t>
  </si>
  <si>
    <t>Reference librarian at an academic institution</t>
  </si>
  <si>
    <t>PM</t>
  </si>
  <si>
    <t>Quality assurance</t>
  </si>
  <si>
    <t>sales analyst</t>
  </si>
  <si>
    <t>foster city</t>
  </si>
  <si>
    <t>Claim Attorney</t>
  </si>
  <si>
    <t xml:space="preserve">In-house attorney for insurance company </t>
  </si>
  <si>
    <t>fundraising and communications manager</t>
  </si>
  <si>
    <t>Influencer Marketing Manager</t>
  </si>
  <si>
    <t>Video Game Company</t>
  </si>
  <si>
    <t xml:space="preserve">International development </t>
  </si>
  <si>
    <t xml:space="preserve">Program specialist </t>
  </si>
  <si>
    <t xml:space="preserve">Write proposal and concept notes, work on developing strategy for a department of a large ingo </t>
  </si>
  <si>
    <t>Bdt</t>
  </si>
  <si>
    <t>Local rate, not very high</t>
  </si>
  <si>
    <t xml:space="preserve">Bangladesh </t>
  </si>
  <si>
    <t xml:space="preserve">.. </t>
  </si>
  <si>
    <t>Outside the Twin Cities</t>
  </si>
  <si>
    <t>Glendale Heights</t>
  </si>
  <si>
    <t>Chef and Recipe Developer</t>
  </si>
  <si>
    <t>Early Childhood Education</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Admin manager</t>
  </si>
  <si>
    <t>Legal Translator</t>
  </si>
  <si>
    <t>Montréal</t>
  </si>
  <si>
    <t>Grocery Clerk</t>
  </si>
  <si>
    <t xml:space="preserve">public libraries </t>
  </si>
  <si>
    <t xml:space="preserve">Central Reference Manager </t>
  </si>
  <si>
    <t>Interlibrary Loan Supervisor</t>
  </si>
  <si>
    <t>Waverly</t>
  </si>
  <si>
    <t>Selling learning solutions to corporate clients</t>
  </si>
  <si>
    <t>Target-based bonus</t>
  </si>
  <si>
    <t>Senior Software Analyst</t>
  </si>
  <si>
    <t>Public transportation agency</t>
  </si>
  <si>
    <t xml:space="preserve">Assistant Curator </t>
  </si>
  <si>
    <t>Assistant Production Editor</t>
  </si>
  <si>
    <t>Accounts Executive</t>
  </si>
  <si>
    <t>researcher</t>
  </si>
  <si>
    <t>zwolle</t>
  </si>
  <si>
    <t xml:space="preserve">Senior Associate, Quality Assurance </t>
  </si>
  <si>
    <t xml:space="preserve">Ensures that the medicine made by my company meets FDA requirements </t>
  </si>
  <si>
    <t xml:space="preserve">Fremont </t>
  </si>
  <si>
    <t>Georgia, Minnesota</t>
  </si>
  <si>
    <t>Minneapolis, MN/Atlanta, GA</t>
  </si>
  <si>
    <t>Emergency Management Coordinator 1</t>
  </si>
  <si>
    <t>Policy and program manager</t>
  </si>
  <si>
    <t>Consumer Experience Analyst</t>
  </si>
  <si>
    <t>Library collections, not bill collections!</t>
  </si>
  <si>
    <t xml:space="preserve">Revenue dependent bonuses, may be up to another $50k depending on company successes. </t>
  </si>
  <si>
    <t>Software engineer program manager</t>
  </si>
  <si>
    <t>RSU / equity</t>
  </si>
  <si>
    <t>Customer Service Rep, entry level</t>
  </si>
  <si>
    <t>At-home phone agent</t>
  </si>
  <si>
    <t>North Clarendon</t>
  </si>
  <si>
    <t>Project Manager/Architect</t>
  </si>
  <si>
    <t>Children's Book Wholesale</t>
  </si>
  <si>
    <t>Collection Development Specialist</t>
  </si>
  <si>
    <t>I select the books we carry, build collections of them, curate all associated metadata, and maintain relationships with our vendors (ie publishers)</t>
  </si>
  <si>
    <t>Public safety</t>
  </si>
  <si>
    <t>Field Service Admin</t>
  </si>
  <si>
    <t>Douglasville</t>
  </si>
  <si>
    <t>Supply Chain Analytics Manager</t>
  </si>
  <si>
    <t xml:space="preserve">Sales Manager </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Biological Sciences</t>
  </si>
  <si>
    <t>Research Associate 2</t>
  </si>
  <si>
    <t>High school English teacher</t>
  </si>
  <si>
    <t>Tualatin</t>
  </si>
  <si>
    <t>I also get stock options which may or may not ever be worth anything.</t>
  </si>
  <si>
    <t>lead editor and translator</t>
  </si>
  <si>
    <t>Senior Oracle Applications Consultant</t>
  </si>
  <si>
    <t>Implement and support Oracle EBS and Oracle Cloud</t>
  </si>
  <si>
    <t>In addition to base compensation, there is a 20% annual bonus, and a three-year stock grant of 60k.</t>
  </si>
  <si>
    <t>Geotechnical Engineer in Training</t>
  </si>
  <si>
    <t>Allen</t>
  </si>
  <si>
    <t xml:space="preserve">Associate Product Manager </t>
  </si>
  <si>
    <t xml:space="preserve">Boulder </t>
  </si>
  <si>
    <t>Software engineer II</t>
  </si>
  <si>
    <t xml:space="preserve">Development Associate </t>
  </si>
  <si>
    <t>Fundraising department</t>
  </si>
  <si>
    <t>Library/Archive/Research Center</t>
  </si>
  <si>
    <t>Manager of Special Collections</t>
  </si>
  <si>
    <t>I oversee catalogers and archivists who make rare materials accessible for research.</t>
  </si>
  <si>
    <t>Salary is on the higher end for the industry, but reflects LA's high cost of living.</t>
  </si>
  <si>
    <t>Elementary School Teacher</t>
  </si>
  <si>
    <t xml:space="preserve">PA to Senior directors </t>
  </si>
  <si>
    <t>Senior associate level counsel at government agency</t>
  </si>
  <si>
    <t>Quality Assurance Auditor</t>
  </si>
  <si>
    <t>Bonuses vary, additional compensation listed is from 2020</t>
  </si>
  <si>
    <t>Global Communications Coordinator</t>
  </si>
  <si>
    <t>Training and Professional Services</t>
  </si>
  <si>
    <t>Executive Officer</t>
  </si>
  <si>
    <t>Associate Director of Finance</t>
  </si>
  <si>
    <t>Science academia</t>
  </si>
  <si>
    <t>Buildings (not software)</t>
  </si>
  <si>
    <t>Upstate</t>
  </si>
  <si>
    <t>rural small town</t>
  </si>
  <si>
    <t xml:space="preserve">Biotech research </t>
  </si>
  <si>
    <t xml:space="preserve">Senior Associate Scientist </t>
  </si>
  <si>
    <t>Senior principal system analyst</t>
  </si>
  <si>
    <t>Project lead and business consultant</t>
  </si>
  <si>
    <t xml:space="preserve">Spain </t>
  </si>
  <si>
    <t>Client Service Rep</t>
  </si>
  <si>
    <t>Assistant Account Executive</t>
  </si>
  <si>
    <t>Science and reasearch</t>
  </si>
  <si>
    <t>Study director / principle scientist</t>
  </si>
  <si>
    <t xml:space="preserve">Overall responsibility for specific regulatory studies in pharmaceutical and chemical fields. </t>
  </si>
  <si>
    <t>Cambridge, UK</t>
  </si>
  <si>
    <t xml:space="preserve">Digital compliance </t>
  </si>
  <si>
    <t>Senior Legal Counsel</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Government contracting</t>
  </si>
  <si>
    <t>Technical proposal specialist</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Cedarhurst</t>
  </si>
  <si>
    <t>IT Help Desk Site Lead</t>
  </si>
  <si>
    <t>I do a lot of SQL work and report design in a narrow market</t>
  </si>
  <si>
    <t>Fully Remote - customers around the country</t>
  </si>
  <si>
    <t>Administrative Program Specialist</t>
  </si>
  <si>
    <t>Lots of data compilation, reporting, and publishing.</t>
  </si>
  <si>
    <t>Landed Estate</t>
  </si>
  <si>
    <t xml:space="preserve">Personal Assistant </t>
  </si>
  <si>
    <t xml:space="preserve">Northumberland </t>
  </si>
  <si>
    <t>D.C</t>
  </si>
  <si>
    <t xml:space="preserve">Senior Grants Manager at a University </t>
  </si>
  <si>
    <t xml:space="preserve">Decatur </t>
  </si>
  <si>
    <t>Department Analyst</t>
  </si>
  <si>
    <t>Ukiah</t>
  </si>
  <si>
    <t xml:space="preserve">Senior Project manager </t>
  </si>
  <si>
    <t>Box office &amp; Admin manager</t>
  </si>
  <si>
    <t>I work at an arts centre that is part of a university</t>
  </si>
  <si>
    <t>Senior Manager, HR</t>
  </si>
  <si>
    <t>Bonus is 15% of gross income (EBIDTA based), additional compensation based on board approval</t>
  </si>
  <si>
    <t>Director of Federal Affairs</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Library Branch Manager</t>
  </si>
  <si>
    <t>Kensington</t>
  </si>
  <si>
    <t>Branch manager</t>
  </si>
  <si>
    <t>Does not include guaranteed benefit pension</t>
  </si>
  <si>
    <t>Associate Director of Design Services</t>
  </si>
  <si>
    <t>In-house communications division at a private liberal arts college</t>
  </si>
  <si>
    <t>Shopper Marketing Manager</t>
  </si>
  <si>
    <t>Library metadata coordinator</t>
  </si>
  <si>
    <t>Associate Director, HR</t>
  </si>
  <si>
    <t>My company sells &amp; services various types of printers, mostly Kyocera.</t>
  </si>
  <si>
    <t>Administrative Assistant &amp; Systems Analyst</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In charge of publishing division (books, journals, member mag)</t>
  </si>
  <si>
    <t>Staff attorney for state government</t>
  </si>
  <si>
    <t>A major one</t>
  </si>
  <si>
    <t>Dir IT</t>
  </si>
  <si>
    <t>General Practitioner</t>
  </si>
  <si>
    <t>UK based - US equivalent is Family Practice</t>
  </si>
  <si>
    <t>Bradford</t>
  </si>
  <si>
    <t>Internal customer service for a university</t>
  </si>
  <si>
    <t>IT Professional</t>
  </si>
  <si>
    <t xml:space="preserve">Jr. Project Manager </t>
  </si>
  <si>
    <t>I occasionally also supervise jobsites - highly depends on the project</t>
  </si>
  <si>
    <t>Palm Beach, Fl</t>
  </si>
  <si>
    <t>Unemployment Claims Adjudicator Support</t>
  </si>
  <si>
    <t>Eau Claire, WI</t>
  </si>
  <si>
    <t>Programs Associate</t>
  </si>
  <si>
    <t>dean</t>
  </si>
  <si>
    <t>Medical Sciences</t>
  </si>
  <si>
    <t>Medical Writer</t>
  </si>
  <si>
    <t>E-commerce Merchandising Specialist</t>
  </si>
  <si>
    <t>Product Information specialist</t>
  </si>
  <si>
    <t>Technician</t>
  </si>
  <si>
    <t>Fraser valley</t>
  </si>
  <si>
    <t xml:space="preserve">U.K. </t>
  </si>
  <si>
    <t>Instructor of Marketing</t>
  </si>
  <si>
    <t>Bonus money is for teaching classes over the summer (3,000 per class)</t>
  </si>
  <si>
    <t xml:space="preserve">Hattiesburg </t>
  </si>
  <si>
    <t>Senior Compensation Analyst</t>
  </si>
  <si>
    <t>Systems librarian</t>
  </si>
  <si>
    <t>Learning Center Director</t>
  </si>
  <si>
    <t xml:space="preserve">Glenwood Springs </t>
  </si>
  <si>
    <t>Actuarial Analyst</t>
  </si>
  <si>
    <t>Senior nurse</t>
  </si>
  <si>
    <t>Scientific Researcher</t>
  </si>
  <si>
    <t>(in academia)</t>
  </si>
  <si>
    <t>Video Games Intern</t>
  </si>
  <si>
    <t xml:space="preserve">Potential bonus of 4-10% </t>
  </si>
  <si>
    <t>Western Canada</t>
  </si>
  <si>
    <t xml:space="preserve">Social media manager </t>
  </si>
  <si>
    <t>#2 at organization, like a Managing Director</t>
  </si>
  <si>
    <t>Clinical research nurse</t>
  </si>
  <si>
    <t>Release Manager</t>
  </si>
  <si>
    <t xml:space="preserve">Apparel </t>
  </si>
  <si>
    <t xml:space="preserve">Development Manager </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HR SPECIALIST</t>
  </si>
  <si>
    <t>MISSOULA</t>
  </si>
  <si>
    <t>Software/programming</t>
  </si>
  <si>
    <t>Systems architect</t>
  </si>
  <si>
    <t>System designer and application programmer</t>
  </si>
  <si>
    <t>Colorado, Nevad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Sr Employee Experience Specialist</t>
  </si>
  <si>
    <t>Office administrator, EA, operational engineer, ruler of the universe</t>
  </si>
  <si>
    <t>I don't actually "manage" anyone, that's just a title.</t>
  </si>
  <si>
    <t>Marietta</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Energy - Oil and Gas</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membership-based organization that provides training &amp; certification for professionals in our field)</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OKC</t>
  </si>
  <si>
    <t>B2B SaaS Marketing</t>
  </si>
  <si>
    <t>Business specialist</t>
  </si>
  <si>
    <t>Project Delivery Senior Consultant</t>
  </si>
  <si>
    <t>I'm a software developer</t>
  </si>
  <si>
    <t>senior program specialist</t>
  </si>
  <si>
    <t>Gloucester</t>
  </si>
  <si>
    <t>Supervisor, Manufacturing Engineering</t>
  </si>
  <si>
    <t>45,000 of bonuses is restricted stock units which vest over 4 years</t>
  </si>
  <si>
    <t>Patient Access Associate 3</t>
  </si>
  <si>
    <t>Patient Registration and Scheduling</t>
  </si>
  <si>
    <t>Press officer</t>
  </si>
  <si>
    <t>Romania</t>
  </si>
  <si>
    <t>Bucharest</t>
  </si>
  <si>
    <t>Airline</t>
  </si>
  <si>
    <t>Training Program Lead</t>
  </si>
  <si>
    <t>Director of product</t>
  </si>
  <si>
    <t>I've been here for a little over a year. We didn't get bonuses last year due to the covid slump. So not sure how much bonuses usually run.</t>
  </si>
  <si>
    <t>Senior Strategic Initiatives Manager</t>
  </si>
  <si>
    <t>Senior Director of Programs</t>
  </si>
  <si>
    <t xml:space="preserve">Architect </t>
  </si>
  <si>
    <t>Licensure</t>
  </si>
  <si>
    <t>Rock Springs</t>
  </si>
  <si>
    <t xml:space="preserve">Rebate Coordinator </t>
  </si>
  <si>
    <t>Platform Engineer</t>
  </si>
  <si>
    <t>Group Copy Supervisor</t>
  </si>
  <si>
    <t>Pharmaceutical advertising copywriter</t>
  </si>
  <si>
    <t>Bonuses not guaranteed; often work more than 40 hours/week</t>
  </si>
  <si>
    <t>I help design products for manufacturing as well as ensure the quality of the manufacturing process</t>
  </si>
  <si>
    <t>Utica</t>
  </si>
  <si>
    <t>Medical social worker</t>
  </si>
  <si>
    <t xml:space="preserve">Little Rock </t>
  </si>
  <si>
    <t>Kannapolis</t>
  </si>
  <si>
    <t>Outreach Coordinator</t>
  </si>
  <si>
    <t>Havre</t>
  </si>
  <si>
    <t>Research &amp; Development (Defense Industry)</t>
  </si>
  <si>
    <t>Data Analyst (EC-05)</t>
  </si>
  <si>
    <t>Restaurant manager</t>
  </si>
  <si>
    <t xml:space="preserve">Bay City </t>
  </si>
  <si>
    <t>Manager - Training and Quality</t>
  </si>
  <si>
    <t>Procurement/Strategic Sourcing focused, but seems to fit into the generic consulting category based on actual work done</t>
  </si>
  <si>
    <t>Business Analyst (Operations)</t>
  </si>
  <si>
    <t>I have received stock grants as bonuses; value varies with the stock price.</t>
  </si>
  <si>
    <t>EIT/Graduate Engineer</t>
  </si>
  <si>
    <t>Entry level civil engineer in land development</t>
  </si>
  <si>
    <t>Junior Advocacy Advisor</t>
  </si>
  <si>
    <t>Senior HR &amp; Total Rewards Manager</t>
  </si>
  <si>
    <t>oversee payroll and benefits management in addition to HR</t>
  </si>
  <si>
    <t>stock options are given, not listed here</t>
  </si>
  <si>
    <t>Director, Actuarial</t>
  </si>
  <si>
    <t>FCAS</t>
  </si>
  <si>
    <t>Senior Data Quality Specialist</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Associate Chairperson</t>
  </si>
  <si>
    <t>Department of (medical speciality)</t>
  </si>
  <si>
    <t>Sr Analyst - Workforce Technology</t>
  </si>
  <si>
    <t>IT Analyst supporting company-wide HR applications</t>
  </si>
  <si>
    <t>21,500 bonus, stock valued at 47,300</t>
  </si>
  <si>
    <t>2 steps up from entry level, not a managerial role</t>
  </si>
  <si>
    <t>Business Control Specialist</t>
  </si>
  <si>
    <t>accounting suppor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VP Marketing</t>
  </si>
  <si>
    <t>Bonus based on quarterly profit, if any</t>
  </si>
  <si>
    <t>Merchandise Planning Manage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Libraries </t>
  </si>
  <si>
    <t xml:space="preserve">Emerging technologies librarian </t>
  </si>
  <si>
    <t>Pelham</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2 is between 1 and Senior)</t>
  </si>
  <si>
    <t>Transportation Construction Inspector III</t>
  </si>
  <si>
    <t>Lab technician</t>
  </si>
  <si>
    <t>21.63/hr, no PTO or holidays, work from April-December</t>
  </si>
  <si>
    <t>Membership &amp; Conference Director</t>
  </si>
  <si>
    <t>Teacher of the Visually impaired</t>
  </si>
  <si>
    <t>Special education</t>
  </si>
  <si>
    <t>Training and Quality Assurance Coordinator</t>
  </si>
  <si>
    <t xml:space="preserve">Also 45pence per mile </t>
  </si>
  <si>
    <t xml:space="preserve">St Anne's </t>
  </si>
  <si>
    <t>DEI focus</t>
  </si>
  <si>
    <t>Chesapeake</t>
  </si>
  <si>
    <t>Religious (church)</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Environmental Planner</t>
  </si>
  <si>
    <t>Director of Business Operations</t>
  </si>
  <si>
    <t>Finance, Admin, and HR</t>
  </si>
  <si>
    <t>Middle School- Language Arts and History</t>
  </si>
  <si>
    <t>Direct support  professional  in a group  home</t>
  </si>
  <si>
    <t xml:space="preserve">Direct support  staff awake  driving </t>
  </si>
  <si>
    <t>I work in a group home taking  care of 4 developmentally  disabled  adults.</t>
  </si>
  <si>
    <t>U.SA</t>
  </si>
  <si>
    <t xml:space="preserve">New Brighton </t>
  </si>
  <si>
    <t xml:space="preserve">Veterinarian </t>
  </si>
  <si>
    <t xml:space="preserve">Lincoln </t>
  </si>
  <si>
    <t>Director of Institutional Effectiveness</t>
  </si>
  <si>
    <t>Owensboro</t>
  </si>
  <si>
    <t>Research portfolio manager</t>
  </si>
  <si>
    <t xml:space="preserve">Science research funding </t>
  </si>
  <si>
    <t>1st level (meaning, most junior) officer</t>
  </si>
  <si>
    <t>Freelance book editor</t>
  </si>
  <si>
    <t>Copy/line editor</t>
  </si>
  <si>
    <t>Associate Librarian</t>
  </si>
  <si>
    <t>Librarian at a university</t>
  </si>
  <si>
    <t>London, Ontario, Canada</t>
  </si>
  <si>
    <t>Commercial Real Estate - Private Equity</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Business Systems Manager</t>
  </si>
  <si>
    <t xml:space="preserve">Not saying </t>
  </si>
  <si>
    <t>Near Sacramento (remote work)</t>
  </si>
  <si>
    <t xml:space="preserve">Rural school division </t>
  </si>
  <si>
    <t>Psychology</t>
  </si>
  <si>
    <t>Licensed Clinical Psychologist</t>
  </si>
  <si>
    <t>Private Practice Psychotherapist</t>
  </si>
  <si>
    <t xml:space="preserve">100% commission sales </t>
  </si>
  <si>
    <t>Training Coordinator</t>
  </si>
  <si>
    <t>Stagehand</t>
  </si>
  <si>
    <t xml:space="preserve">Data protection officer </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Director of Customer Success</t>
  </si>
  <si>
    <t>Platform engineer</t>
  </si>
  <si>
    <t>Systems engineer 2</t>
  </si>
  <si>
    <t>Structured Finance Manager</t>
  </si>
  <si>
    <t>United Kindom</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Appellate attorney</t>
  </si>
  <si>
    <t>I'm a mid-career appellate specialist in a public defender's office</t>
  </si>
  <si>
    <t>Biotechnology/Life Sciences</t>
  </si>
  <si>
    <t>Assistant Director of Education</t>
  </si>
  <si>
    <t>Director of Bioinformatics</t>
  </si>
  <si>
    <t>I also receive equity as I work for a small start up</t>
  </si>
  <si>
    <t>Cannock</t>
  </si>
  <si>
    <t>Stillwater</t>
  </si>
  <si>
    <t>Library/Archive</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 xml:space="preserve">This is &gt;$25,000 than I’ve made in any other position in my field. </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Organized Labor</t>
  </si>
  <si>
    <t>I work with data.</t>
  </si>
  <si>
    <t xml:space="preserve">professor </t>
  </si>
  <si>
    <t>Tech Consultant</t>
  </si>
  <si>
    <t>Account manager/website builder</t>
  </si>
  <si>
    <t>Brisbane</t>
  </si>
  <si>
    <t>Director of Internal Communications</t>
  </si>
  <si>
    <t>Wood Dale</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Business analyst</t>
  </si>
  <si>
    <t>QA/BA hybrid</t>
  </si>
  <si>
    <t xml:space="preserve">Getting paid $40 an hour as a contractor. </t>
  </si>
  <si>
    <t>PMO manager</t>
  </si>
  <si>
    <t>Full time role is 35 hrs at stated salary</t>
  </si>
  <si>
    <t>Dundee</t>
  </si>
  <si>
    <t>Specifically Chemistry, Manufacturing and Controls (biotech drug development)</t>
  </si>
  <si>
    <t>e-learning</t>
  </si>
  <si>
    <t>Project Manager and Writer</t>
  </si>
  <si>
    <t>The actual title is unique enough to be identifiable, but essentially I write and publish e-learning courses for an educational entity.</t>
  </si>
  <si>
    <t xml:space="preserve">Cork </t>
  </si>
  <si>
    <t>Production Manager/Project Manager</t>
  </si>
  <si>
    <t>Gothenburg</t>
  </si>
  <si>
    <t xml:space="preserve">Real Estate/ Mortgage </t>
  </si>
  <si>
    <t>Refinance Escrow Closer</t>
  </si>
  <si>
    <t xml:space="preserve">Title Insurance escrow </t>
  </si>
  <si>
    <t>Library Department Head</t>
  </si>
  <si>
    <t>Part-time (20-25 hours a week)</t>
  </si>
  <si>
    <t>Principal Front End Engineer</t>
  </si>
  <si>
    <t xml:space="preserve">Astrophysicist </t>
  </si>
  <si>
    <t>Content specialist</t>
  </si>
  <si>
    <t>Additonal = Bonus plus stock</t>
  </si>
  <si>
    <t>Small country, prefer not to say!</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International development</t>
  </si>
  <si>
    <t>Data Migration Consultant</t>
  </si>
  <si>
    <t>Tampa Bay</t>
  </si>
  <si>
    <t>Business Analyst - Enrollment Services</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sst. Manager</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ial Analyst (part-qualified)</t>
  </si>
  <si>
    <t>Full Financial Analyst role requires CIMA CGMA designation - I am only part-qualified</t>
  </si>
  <si>
    <t>Lytham</t>
  </si>
  <si>
    <t>Finance &amp; Accounting Manager</t>
  </si>
  <si>
    <t>Teacher Assistant</t>
  </si>
  <si>
    <t>self contained special education paraprofessional</t>
  </si>
  <si>
    <t xml:space="preserve">UX director </t>
  </si>
  <si>
    <t xml:space="preserve">charlotte </t>
  </si>
  <si>
    <t>general counsel</t>
  </si>
  <si>
    <t>Zoning</t>
  </si>
  <si>
    <t xml:space="preserve">   </t>
  </si>
  <si>
    <t>Software engineering manager</t>
  </si>
  <si>
    <t>Health system attorney</t>
  </si>
  <si>
    <t>Bonuses based on meeting patient care and quality metrics; not a given</t>
  </si>
  <si>
    <t>Finance Systems User Acceptance Testing</t>
  </si>
  <si>
    <t>I also get Restricted Stock Units</t>
  </si>
  <si>
    <t>Professional Support Lawyer</t>
  </si>
  <si>
    <t>Distribution</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Freelance writer (medicine and law)</t>
  </si>
  <si>
    <t xml:space="preserve">I'm a self-employed writer with several long-term clients. I don't earn an annual salary, but my annual earnings have remained relatively stable for many years. </t>
  </si>
  <si>
    <t>Atlanta, GA</t>
  </si>
  <si>
    <t>College and Career Counselor</t>
  </si>
  <si>
    <t>prepress operator</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Director of customer experience</t>
  </si>
  <si>
    <t>I lead a customer support team</t>
  </si>
  <si>
    <t xml:space="preserve">Deputy Director, Education </t>
  </si>
  <si>
    <t>Davis</t>
  </si>
  <si>
    <t>Customer service Technical trainer</t>
  </si>
  <si>
    <t xml:space="preserve">My health insurance premium is paid for by the company, which really increases my take home. </t>
  </si>
  <si>
    <t>Technical Support Trainer</t>
  </si>
  <si>
    <t>Director, Application Development</t>
  </si>
  <si>
    <t>United Status</t>
  </si>
  <si>
    <t>Tax Accountant - II</t>
  </si>
  <si>
    <t>Metallurgical Engineer</t>
  </si>
  <si>
    <t>Senior Insights Manager</t>
  </si>
  <si>
    <t xml:space="preserve">The 19000 is a 20% bonus potential. We have hit our bonus every year. </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 xml:space="preserve">Bonus of up to 10% w/ "meets expectations" performance and bonus pool potential up to 15% with "exceptional" performance can meet up to an extra $12000. </t>
  </si>
  <si>
    <t>Senior Association Manager</t>
  </si>
  <si>
    <t>Software Engineer 2 Lead</t>
  </si>
  <si>
    <t>I do both technical work and manage an employee</t>
  </si>
  <si>
    <t>Bonus is dependent on components performance and my performance</t>
  </si>
  <si>
    <t>Sales Rep</t>
  </si>
  <si>
    <t>I am full commission I don’t have a base salary. My salary ranges from 120k-160k annually.</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 xml:space="preserve">Head of Marketing </t>
  </si>
  <si>
    <t>Behavio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Structural engineer</t>
  </si>
  <si>
    <t>Engineering consulting firm</t>
  </si>
  <si>
    <t>Finance and Operations Officer</t>
  </si>
  <si>
    <t>Legislative Coordinator</t>
  </si>
  <si>
    <t xml:space="preserve">Program management </t>
  </si>
  <si>
    <t>Senior Video Editor/Animator</t>
  </si>
  <si>
    <t>Assistant Professor in 2D Foundations</t>
  </si>
  <si>
    <t xml:space="preserve">More Administrative Assistant/Receiving than buying </t>
  </si>
  <si>
    <t>Hourly, past years range from 42k-49k overtime dependent</t>
  </si>
  <si>
    <t>Wayland</t>
  </si>
  <si>
    <t>Restaurant shift lead</t>
  </si>
  <si>
    <t>Advanced Scientis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Goodyear</t>
  </si>
  <si>
    <t>Director of Marketing &amp; Development</t>
  </si>
  <si>
    <t>Digital Specialist</t>
  </si>
  <si>
    <t>Currently finance</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Postdoctoral fellow</t>
  </si>
  <si>
    <t>Grant-funded research in the earth sciences at a US public university in a remote, high cost of living area</t>
  </si>
  <si>
    <t>Fairbanks</t>
  </si>
  <si>
    <t>Publisher</t>
  </si>
  <si>
    <t>Ebook publisher</t>
  </si>
  <si>
    <t>Accounting Assistant</t>
  </si>
  <si>
    <t xml:space="preserve">ECommerce specialist </t>
  </si>
  <si>
    <t xml:space="preserve">Tucson </t>
  </si>
  <si>
    <t>Development Operations and also grant writing</t>
  </si>
  <si>
    <t>Bonus can be higher or lower based on performance, $16,800 is the target</t>
  </si>
  <si>
    <t>Chemistry PhD student</t>
  </si>
  <si>
    <t>I work 36 hours a week (this is full-time)</t>
  </si>
  <si>
    <t xml:space="preserve">Business Analyst </t>
  </si>
  <si>
    <t>IT software</t>
  </si>
  <si>
    <t>Jurupa Valley</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Phoenix, AZ</t>
  </si>
  <si>
    <t>System Programmer I</t>
  </si>
  <si>
    <t>Mechanicsburg</t>
  </si>
  <si>
    <t>Resource Management</t>
  </si>
  <si>
    <t>ARLINGTON</t>
  </si>
  <si>
    <t>At a heavy civil construction company</t>
  </si>
  <si>
    <t xml:space="preserve">HR Generalist </t>
  </si>
  <si>
    <t>Hiring bonus transitioning to stock grants vesting</t>
  </si>
  <si>
    <t>Executive Assistant to the Vice President of Human Resources</t>
  </si>
  <si>
    <t>American Dollars</t>
  </si>
  <si>
    <t>Director, New Product Development</t>
  </si>
  <si>
    <t>I've been on 80% pay since July, so my actual salary right now is about 42k.</t>
  </si>
  <si>
    <t>Director Strategic Programs &amp; Internal Communications</t>
  </si>
  <si>
    <t>Payroll and Accounts Payable Asst</t>
  </si>
  <si>
    <t>Senior Environmental Scientist</t>
  </si>
  <si>
    <t>1 year PQE</t>
  </si>
  <si>
    <t>Auckland</t>
  </si>
  <si>
    <t>Freight Associate</t>
  </si>
  <si>
    <t>Hourly non-management worker stocking shelves at big box store</t>
  </si>
  <si>
    <t>Big Pharma</t>
  </si>
  <si>
    <t xml:space="preserve">Director, Biostatistics </t>
  </si>
  <si>
    <t xml:space="preserve">Clinical research and new drug development </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IT Change Manager</t>
  </si>
  <si>
    <t>Research Triangle Park</t>
  </si>
  <si>
    <t>Research Data Analyst</t>
  </si>
  <si>
    <t xml:space="preserve"> U.S.</t>
  </si>
  <si>
    <t>indianapolis</t>
  </si>
  <si>
    <t>Outreach coordinator</t>
  </si>
  <si>
    <t>Mix of scheduling, virtual office administration, and volunteer and partner management</t>
  </si>
  <si>
    <t>Remote work</t>
  </si>
  <si>
    <t>IT Consultant, Level 2</t>
  </si>
  <si>
    <t>I work in IT for a university</t>
  </si>
  <si>
    <t xml:space="preserve">Sales operations manager </t>
  </si>
  <si>
    <t>Danbury CT</t>
  </si>
  <si>
    <t>Deerfield</t>
  </si>
  <si>
    <t xml:space="preserve">I work in the education department of an entertainment-based nonprofit </t>
  </si>
  <si>
    <t xml:space="preserve">Program coordinator </t>
  </si>
  <si>
    <t>Volunteer coordinator</t>
  </si>
  <si>
    <t>Senior data scientist</t>
  </si>
  <si>
    <t>As of 2020 but since resigned</t>
  </si>
  <si>
    <t>Corrections Dept</t>
  </si>
  <si>
    <t>Budget Manager</t>
  </si>
  <si>
    <t>Practice Director</t>
  </si>
  <si>
    <t>Software implementation services</t>
  </si>
  <si>
    <t>From home</t>
  </si>
  <si>
    <t xml:space="preserve">Psychiatric Nurse Practitioner </t>
  </si>
  <si>
    <t xml:space="preserve">Tullahoma </t>
  </si>
  <si>
    <t xml:space="preserve">Oil and gas </t>
  </si>
  <si>
    <t xml:space="preserve">PA/ team assistant </t>
  </si>
  <si>
    <t>Law clerk</t>
  </si>
  <si>
    <t>Manager of Community Relations</t>
  </si>
  <si>
    <t>Automation Applications Engineer</t>
  </si>
  <si>
    <t>Cambridge, Ontario</t>
  </si>
  <si>
    <t>Psychotherapist</t>
  </si>
  <si>
    <t>Corporate Controller</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 xml:space="preserve">Loan processor </t>
  </si>
  <si>
    <t>Fundraising focus</t>
  </si>
  <si>
    <t>Lead software engineer</t>
  </si>
  <si>
    <t>remove</t>
  </si>
  <si>
    <t>Associate Financial Planner</t>
  </si>
  <si>
    <t xml:space="preserve">Only benefit is a retirement plan with an employer contribution. </t>
  </si>
  <si>
    <t>Automotive repair</t>
  </si>
  <si>
    <t xml:space="preserve">Service Coordinator </t>
  </si>
  <si>
    <t xml:space="preserve">Base pay of $600 weekly plus a monthly commission based on sales/appointments </t>
  </si>
  <si>
    <t xml:space="preserve">Summerville </t>
  </si>
  <si>
    <t>Executive Assistant II</t>
  </si>
  <si>
    <t>Danvers</t>
  </si>
  <si>
    <t>I work at a very small firm with low billable requirements and flexible hours</t>
  </si>
  <si>
    <t>10% in stock</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Clinical dietitian </t>
  </si>
  <si>
    <t xml:space="preserve">In a hospital </t>
  </si>
  <si>
    <t xml:space="preserve">Engineering professor, tenure track, small campus of large state system, high CoL area. </t>
  </si>
  <si>
    <t>Chief Programs Officer</t>
  </si>
  <si>
    <t>Mid-Level Giving Manager</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 xml:space="preserve">I get an average 3% salary increase annually based on performance. </t>
  </si>
  <si>
    <t>Silverdale</t>
  </si>
  <si>
    <t>Wine Importing/Distribution</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division manager</t>
  </si>
  <si>
    <t>Policy Publications Editor</t>
  </si>
  <si>
    <t>Work remotely for a NYC business from Portland, ME</t>
  </si>
  <si>
    <t>Brand manager</t>
  </si>
  <si>
    <t>At a major oil &amp; gas company</t>
  </si>
  <si>
    <t>Used to also have a 7% match but not right now. Pension after 5 years</t>
  </si>
  <si>
    <t>Associate Professor-Librarian</t>
  </si>
  <si>
    <t>faculty position, academic library</t>
  </si>
  <si>
    <t>Lawrenceville, NJ</t>
  </si>
  <si>
    <t xml:space="preserve">Data Entry Specialist </t>
  </si>
  <si>
    <t xml:space="preserve">Pensacola </t>
  </si>
  <si>
    <t>RSUs in addl question are variable but based on current stock price, 50k</t>
  </si>
  <si>
    <t>UX writer</t>
  </si>
  <si>
    <t>Plain language writing, content design</t>
  </si>
  <si>
    <t>Quebec City</t>
  </si>
  <si>
    <t>Senior Manager Software Dev</t>
  </si>
  <si>
    <t>Senior Manager of Development</t>
  </si>
  <si>
    <t>$1.5M budget</t>
  </si>
  <si>
    <t xml:space="preserve">Bay Area </t>
  </si>
  <si>
    <t>Annual bonus can be up to 10% of salary based on company and individual performance</t>
  </si>
  <si>
    <t xml:space="preserve">Superintendent </t>
  </si>
  <si>
    <t>Education Program Specialist</t>
  </si>
  <si>
    <t>I provide relationship &amp; sexuality education for folks with developmental disabilities</t>
  </si>
  <si>
    <t>Laboratory research</t>
  </si>
  <si>
    <t>Research scientist and lab manager</t>
  </si>
  <si>
    <t xml:space="preserve">Sr. Compliance Analyst </t>
  </si>
  <si>
    <t>Manager, Development Operations</t>
  </si>
  <si>
    <t>rockford area</t>
  </si>
  <si>
    <t>Cpa</t>
  </si>
  <si>
    <t>Marketing (Consultant)</t>
  </si>
  <si>
    <t>Consultant, no benefits</t>
  </si>
  <si>
    <t>I'm non-tenure track teaching faculty</t>
  </si>
  <si>
    <t>Information Systems and Technology Specialist</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Serbia</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p</t>
  </si>
  <si>
    <t>Philippines</t>
  </si>
  <si>
    <t>Batangas</t>
  </si>
  <si>
    <t xml:space="preserve">Aerospace/Aviation </t>
  </si>
  <si>
    <t>Talent Development Manager</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Pharmaceutical; Policy/Payer Relations</t>
  </si>
  <si>
    <t xml:space="preserve">Senior Associate Director </t>
  </si>
  <si>
    <t>bad title, high pay</t>
  </si>
  <si>
    <t xml:space="preserve">5th year Associate at law firm </t>
  </si>
  <si>
    <t>UI/UX Designer</t>
  </si>
  <si>
    <t>aka law librarian</t>
  </si>
  <si>
    <t>Supervisory Special Agent</t>
  </si>
  <si>
    <t>I am a Federal law enforcement officer who works at our agency headquarters; I supervise around 75 people (seven direct reports, who each have 8-12 subordinates)</t>
  </si>
  <si>
    <t>GS-15 step 6</t>
  </si>
  <si>
    <t>Associate Management Analyst</t>
  </si>
  <si>
    <t>Los Gatos</t>
  </si>
  <si>
    <t>This figure is based on client billings - it is an estimated amount for 2021. I do not have a set salary.</t>
  </si>
  <si>
    <t>Health Care Policy Analyst</t>
  </si>
  <si>
    <t>Marketing director</t>
  </si>
  <si>
    <t>Pharmaceutical Process Engineer</t>
  </si>
  <si>
    <t>Design the process to formulate and manufacture sterile injectable drugs</t>
  </si>
  <si>
    <t>Canbridge, UK</t>
  </si>
  <si>
    <t xml:space="preserve">Accounting Manager </t>
  </si>
  <si>
    <t>Academic physician (university-based)</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I work for Indeed.com</t>
  </si>
  <si>
    <t>Learning Experience Coordinator</t>
  </si>
  <si>
    <t>Very similar to EA, which I've done for a very long time.</t>
  </si>
  <si>
    <t>Burnsville, MN</t>
  </si>
  <si>
    <t>Department Administrator</t>
  </si>
  <si>
    <t>State employment - salary is connected to title and contractual raises</t>
  </si>
  <si>
    <t>60k Small City</t>
  </si>
  <si>
    <t>Archives/Library Science</t>
  </si>
  <si>
    <t>Geospatial</t>
  </si>
  <si>
    <t>Academic Advisor I</t>
  </si>
  <si>
    <t>Statesboro</t>
  </si>
  <si>
    <t>I have a base salary with quarterly bonuses (typically $2000-5000 quarterly) tied to production</t>
  </si>
  <si>
    <t>Minneapolis/St Paul metro area</t>
  </si>
  <si>
    <t>Pre certification &amp; patient placement for outpatient care.</t>
  </si>
  <si>
    <t>Science librarian</t>
  </si>
  <si>
    <t>Telecommute from small town</t>
  </si>
  <si>
    <t>Head data scientist</t>
  </si>
  <si>
    <t>The bonus income I entered ($4500) is the employer contributions to a group RSP</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Sr HR Manager, Process &amp; Compliance</t>
  </si>
  <si>
    <t xml:space="preserve">Executive Assistant/Group Sales Director </t>
  </si>
  <si>
    <t>Waste and recycling</t>
  </si>
  <si>
    <t>Warehouse Lead</t>
  </si>
  <si>
    <t>Senior Manager, Operations</t>
  </si>
  <si>
    <t>Accessibility Coordinator</t>
  </si>
  <si>
    <t>Cobourg</t>
  </si>
  <si>
    <t xml:space="preserve">Executive and project assistant </t>
  </si>
  <si>
    <t xml:space="preserve">Working week in GB based on 37.5 hours a week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Administrative Technician</t>
  </si>
  <si>
    <t>Head of Children's Services</t>
  </si>
  <si>
    <t xml:space="preserve">Sewickley </t>
  </si>
  <si>
    <t>Senior GIS Data Analyst</t>
  </si>
  <si>
    <t>Associate Director of Community-Engaged Learning</t>
  </si>
  <si>
    <t>I specifically work with faculty, but broadly my job “type” fits under community engagement/service learning</t>
  </si>
  <si>
    <t xml:space="preserve">Year-round position </t>
  </si>
  <si>
    <t xml:space="preserve">This would probably out me </t>
  </si>
  <si>
    <t>clinical neuropsychologist</t>
  </si>
  <si>
    <t xml:space="preserve">Research Librarian </t>
  </si>
  <si>
    <t>I am a librarian at a law firm</t>
  </si>
  <si>
    <t>Director Strategic Member Relations</t>
  </si>
  <si>
    <t>Senior Assistant Economist</t>
  </si>
  <si>
    <t>Yorkshire</t>
  </si>
  <si>
    <t>I work on customized self-hosted systems</t>
  </si>
  <si>
    <t>Prefer not to answer, moderate size canadian city</t>
  </si>
  <si>
    <t>Physical Therapy</t>
  </si>
  <si>
    <t>Public Library (Non-profit, but also government?)</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 xml:space="preserve">Customer service/publishing-adjacent </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Food/Beverage Manufacturing- Quality/Laboratory</t>
  </si>
  <si>
    <t>Quality &amp; Lab Supervisor</t>
  </si>
  <si>
    <t>Supervisor is in my title but I don't have direct reports</t>
  </si>
  <si>
    <t>Hill City</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ssociate Director of operations</t>
  </si>
  <si>
    <t>Educator</t>
  </si>
  <si>
    <t>A Private School</t>
  </si>
  <si>
    <t>This is for 10 month periods, 2 months unpaid</t>
  </si>
  <si>
    <t>Substitute Teacher</t>
  </si>
  <si>
    <t>Editorial Coordinator</t>
  </si>
  <si>
    <t>Publishing job is also technically a nonprofit</t>
  </si>
  <si>
    <t>communication manager</t>
  </si>
  <si>
    <t>Willamette Valley Area</t>
  </si>
  <si>
    <t>of a startup</t>
  </si>
  <si>
    <t>also 2.5% stake in the company which is currently worth $50M</t>
  </si>
  <si>
    <t>Senior Manager, Content Marketing</t>
  </si>
  <si>
    <t>Instructor, Community College</t>
  </si>
  <si>
    <t xml:space="preserve">Academia </t>
  </si>
  <si>
    <t>Research + teaching</t>
  </si>
  <si>
    <t xml:space="preserve">Russia </t>
  </si>
  <si>
    <t xml:space="preserve">Moscow </t>
  </si>
  <si>
    <t>Assistant controller</t>
  </si>
  <si>
    <t>data analyst</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Fundraising Coordinator (Grants)</t>
  </si>
  <si>
    <t>SVP</t>
  </si>
  <si>
    <t xml:space="preserve">I have also received RSU and ERSU for the past few years. Like the bonus above, those are not guaranteed each year. </t>
  </si>
  <si>
    <t>staying anonymous</t>
  </si>
  <si>
    <t>Senior Clinical Research Assoicate</t>
  </si>
  <si>
    <t>Dental Practice Manager</t>
  </si>
  <si>
    <t>Corporate dental practice</t>
  </si>
  <si>
    <t>Pacifica</t>
  </si>
  <si>
    <t>Education manager</t>
  </si>
  <si>
    <t>Jessup</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consumer products</t>
  </si>
  <si>
    <t>sr manager</t>
  </si>
  <si>
    <t>Aerospace Planning Analyst</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Lead SEO</t>
  </si>
  <si>
    <t>In-house, enterprise level</t>
  </si>
  <si>
    <t xml:space="preserve">Textile Conservator </t>
  </si>
  <si>
    <t>Bookkeeper/Office Administrator</t>
  </si>
  <si>
    <t>International Academic Advisor</t>
  </si>
  <si>
    <t xml:space="preserve">Board certified physician </t>
  </si>
  <si>
    <t>Patient care, teaching and research</t>
  </si>
  <si>
    <t>PLN (Polish zloty)</t>
  </si>
  <si>
    <t>around 54 hours per week, responsible for own tax and 401k equivalent</t>
  </si>
  <si>
    <t>Poland</t>
  </si>
  <si>
    <t xml:space="preserve">undisclosed </t>
  </si>
  <si>
    <t>Additional compensation is full match of mandatory 15.25% retirement contribution.</t>
  </si>
  <si>
    <t>Non-profit insurance broker</t>
  </si>
  <si>
    <t>Compensation in addition to base pay is roughly 60/40 vested RSUs and bonus</t>
  </si>
  <si>
    <t>Master Teacher</t>
  </si>
  <si>
    <t xml:space="preserve">I teach and I supervise the work of six other teachers, so I manage a small team.  I work 10 months a year. </t>
  </si>
  <si>
    <t>It's for 10 months, but teachers never calculate salary way, so I just left it alone despite the directions. Sorry!</t>
  </si>
  <si>
    <t>Computational Biologist</t>
  </si>
  <si>
    <t>Would like to clarify that I do work in a smaller city slightly outside Boston, but the if I put in the exact city, the information here might completely identify me</t>
  </si>
  <si>
    <t>Senior Publicist</t>
  </si>
  <si>
    <t>Oversee employee training and some student compliance based training</t>
  </si>
  <si>
    <t>Speechwriter</t>
  </si>
  <si>
    <t>Finance manager</t>
  </si>
  <si>
    <t>Program Executive</t>
  </si>
  <si>
    <t>Jewish Non-Profit org</t>
  </si>
  <si>
    <t>Yoga Instructor</t>
  </si>
  <si>
    <t>College Secretary</t>
  </si>
  <si>
    <t>Company Secretary / Committee Secretary / Governance</t>
  </si>
  <si>
    <t>Senior Computer Scientist</t>
  </si>
  <si>
    <t>Head of Content</t>
  </si>
  <si>
    <t xml:space="preserve">I am somewhat underpaid for this role, but not for the actual work that I do. My work is much more reflective of a Content Manager or Content Creator than Head of Content. Just... bad timing. </t>
  </si>
  <si>
    <t>Director of College Choirs</t>
  </si>
  <si>
    <t>am a non-tenure-track faculty on a 3-year renewable contract</t>
  </si>
  <si>
    <t>Admission Director</t>
  </si>
  <si>
    <t xml:space="preserve">300 per closed transaction </t>
  </si>
  <si>
    <t>Associate Director of Analytics</t>
  </si>
  <si>
    <t>Investment Operations Specialist</t>
  </si>
  <si>
    <t>External Clients Manager</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Hampton Roads</t>
  </si>
  <si>
    <t>ILS Specialist</t>
  </si>
  <si>
    <t>HR Product Manager</t>
  </si>
  <si>
    <t>Essentially, it's a level 3 HRIS analyst!</t>
  </si>
  <si>
    <t>Remote (HQ in San Fran, based in LA)</t>
  </si>
  <si>
    <t>Library--public</t>
  </si>
  <si>
    <t>Children's Services Coordinator</t>
  </si>
  <si>
    <t>I oversee programming, resources, and services for children ages 0-11 in a 20 branch public library system.</t>
  </si>
  <si>
    <t>Tax manager</t>
  </si>
  <si>
    <t>Group/Plant Leader/Manager of specific division at plant</t>
  </si>
  <si>
    <t>Paralegal and Assistant to General Counsel</t>
  </si>
  <si>
    <t>Veterinary services</t>
  </si>
  <si>
    <t>Veterinary Technician</t>
  </si>
  <si>
    <t>Wherever I'm assigned via the union</t>
  </si>
  <si>
    <t xml:space="preserve"> clerical</t>
  </si>
  <si>
    <t>Administrative/admin assistant</t>
  </si>
  <si>
    <t>Union worker, includes full package</t>
  </si>
  <si>
    <t>Scheduling Manager</t>
  </si>
  <si>
    <t>Mclean, VA outside of DC</t>
  </si>
  <si>
    <t>Recruiting Coordinator</t>
  </si>
  <si>
    <t>Biddeford</t>
  </si>
  <si>
    <t>Deparement Manager</t>
  </si>
  <si>
    <t xml:space="preserve">I manage two very different departments--I supervise people in one of them, but not the other </t>
  </si>
  <si>
    <t>Business and Industry Specialist</t>
  </si>
  <si>
    <t>CFIUS Case Manager</t>
  </si>
  <si>
    <t>UXZ</t>
  </si>
  <si>
    <t>AML Investigator</t>
  </si>
  <si>
    <t>Evening Operations and Access Support</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Regional Director</t>
  </si>
  <si>
    <t>IRB Compliance Manager</t>
  </si>
  <si>
    <t>I'm a software developer but I work for a contracting firm so my title is "Consultant"</t>
  </si>
  <si>
    <t>Senior Archivist</t>
  </si>
  <si>
    <t>Salaries in my industry in my country are not high, and bonuses are rare, but jobs often come with good benefits.</t>
  </si>
  <si>
    <t xml:space="preserve">General Manager </t>
  </si>
  <si>
    <t>Information Security Specialist</t>
  </si>
  <si>
    <t>Fundraiser/event planner</t>
  </si>
  <si>
    <t>Graduate Teaching Assistant</t>
  </si>
  <si>
    <t>I work half time 9 months of the year (the rest is devoted to research for my PhD), and I typically have to find other work/funding to make it through the unpaid summer months. My annual take-home from my TA position is around 22,500 minus taxes</t>
  </si>
  <si>
    <t>program lead</t>
  </si>
  <si>
    <t>Scientist 1</t>
  </si>
  <si>
    <t>Journals Publishing</t>
  </si>
  <si>
    <t xml:space="preserve">Oxford </t>
  </si>
  <si>
    <t>health insurance specialist</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Lead Archivist and Assistant Manager</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Thayne</t>
  </si>
  <si>
    <t>Not a librarian, just a library worker but a higher up one</t>
  </si>
  <si>
    <t>Work part time. They would never pay for me to be full tim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Legal position at tech company</t>
  </si>
  <si>
    <t>Director of Purchasing</t>
  </si>
  <si>
    <t>IT Services Manager</t>
  </si>
  <si>
    <t>Job is more IT Director, working on getting that title</t>
  </si>
  <si>
    <t>Senior ecologist</t>
  </si>
  <si>
    <t>Basically a project manager</t>
  </si>
  <si>
    <t xml:space="preserve">High COL area </t>
  </si>
  <si>
    <t>Payroll Administrator</t>
  </si>
  <si>
    <t>I work for an IT department at a university</t>
  </si>
  <si>
    <t>Corporate and Strategic Planner</t>
  </si>
  <si>
    <t>Performance Analyst</t>
  </si>
  <si>
    <t>Yellowknife</t>
  </si>
  <si>
    <t>Distinguished Member of Technical Staff</t>
  </si>
  <si>
    <t>I'm an individual contributor at a security consulting firm, but at a senior executive level (I report to the CEO) - hence the "Distinguished" title.</t>
  </si>
  <si>
    <t>Remotely from Blacksburg</t>
  </si>
  <si>
    <t>Bonuses included safe driver bonus up to $1000, box buy back $0.50/box avg. $50 weekly</t>
  </si>
  <si>
    <t xml:space="preserve">Data Analyst </t>
  </si>
  <si>
    <t xml:space="preserve">Aberdeen </t>
  </si>
  <si>
    <t>Science editor</t>
  </si>
  <si>
    <t>Bay Area, Large (but not FAANG) software company</t>
  </si>
  <si>
    <t>Business Program Manager</t>
  </si>
  <si>
    <t>Manager (Fundraising)</t>
  </si>
  <si>
    <t>Fundraising for a non-profit arts organization</t>
  </si>
  <si>
    <t>Galax</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Executive Assistant to the Executive Director of Development</t>
  </si>
  <si>
    <t>Chief Product Officer</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Investment Banker</t>
  </si>
  <si>
    <t xml:space="preserve"> Chicago</t>
  </si>
  <si>
    <t>Student</t>
  </si>
  <si>
    <t xml:space="preserve">Yoga Teacher, Psychotherapist (student) </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Family lawyer</t>
  </si>
  <si>
    <t>I have been a lawyer for 4 years</t>
  </si>
  <si>
    <t>Abbotsford</t>
  </si>
  <si>
    <t>Space Scientist</t>
  </si>
  <si>
    <t>Finance/Administrative Assistant</t>
  </si>
  <si>
    <t>Claim Manager</t>
  </si>
  <si>
    <t>life sciences</t>
  </si>
  <si>
    <t>supervisor</t>
  </si>
  <si>
    <t>College Scout</t>
  </si>
  <si>
    <t>pro football</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Senior Product Marketing Manager</t>
  </si>
  <si>
    <t>Career Education Specialist</t>
  </si>
  <si>
    <t>Stewardship Director</t>
  </si>
  <si>
    <t>Mount Vernon</t>
  </si>
  <si>
    <t>Lead Gift Analyst</t>
  </si>
  <si>
    <t>Marketing Associate - Video Producer</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Engineering and Environmental Consulting</t>
  </si>
  <si>
    <t xml:space="preserve">Digital marketing </t>
  </si>
  <si>
    <t>Includes superannuation</t>
  </si>
  <si>
    <t>Plus super</t>
  </si>
  <si>
    <t>high tech product, unusual but well-established market</t>
  </si>
  <si>
    <t xml:space="preserve">Restaurant </t>
  </si>
  <si>
    <t xml:space="preserve">Museum Executive Director </t>
  </si>
  <si>
    <t>Government auditor</t>
  </si>
  <si>
    <t>Non tenure track faculty</t>
  </si>
  <si>
    <t>Deputy Program Director</t>
  </si>
  <si>
    <t>Communications/publications</t>
  </si>
  <si>
    <t>Quebec</t>
  </si>
  <si>
    <t>Executive Assiatant II</t>
  </si>
  <si>
    <t>Grade 6</t>
  </si>
  <si>
    <t>Overtime (about 5 hours a week) and bonus</t>
  </si>
  <si>
    <t>HQ us in Cambridge, Ma but moving to the suburbs. I live right outside of Boston.</t>
  </si>
  <si>
    <t>I work with external developers and act as a co-producer</t>
  </si>
  <si>
    <t>San Francisco, CA</t>
  </si>
  <si>
    <t>Research Civil Engineer</t>
  </si>
  <si>
    <t>EA to CEO</t>
  </si>
  <si>
    <t xml:space="preserve">Bristol </t>
  </si>
  <si>
    <t xml:space="preserve">(Supervisory level) </t>
  </si>
  <si>
    <t>bonuses dependent on personal and company performance</t>
  </si>
  <si>
    <t>Medical Officer</t>
  </si>
  <si>
    <t>Motion Designer</t>
  </si>
  <si>
    <t xml:space="preserve">Merchandising Lead </t>
  </si>
  <si>
    <t>Communications and Fund Development Manager</t>
  </si>
  <si>
    <t>Clinician 2</t>
  </si>
  <si>
    <t xml:space="preserve">Mental health clinician </t>
  </si>
  <si>
    <t>East hartford</t>
  </si>
  <si>
    <t>Firmware Tester</t>
  </si>
  <si>
    <t>In-house Litigation Paralegal</t>
  </si>
  <si>
    <t>Supervising support staff</t>
  </si>
  <si>
    <t>Civil / Environmental Engineer</t>
  </si>
  <si>
    <t>I am underpaid by $20k for my level of experience</t>
  </si>
  <si>
    <t>Engineering Project Manager</t>
  </si>
  <si>
    <t>Tier 1 automotive supplier</t>
  </si>
  <si>
    <t>Animal Caregiver</t>
  </si>
  <si>
    <t>Declined - Rural area</t>
  </si>
  <si>
    <t>Licensed massage therapist</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Assurance Associate</t>
  </si>
  <si>
    <t xml:space="preserve">My income is salaried but weekly hourly expectations are 55-60 hours per week. </t>
  </si>
  <si>
    <t>Nonprofit in international affairs (think tank)</t>
  </si>
  <si>
    <t>Okanogan</t>
  </si>
  <si>
    <t>Written Content Specialist</t>
  </si>
  <si>
    <t>Internal communications</t>
  </si>
  <si>
    <t>I'm a "Level 5" QA Analyst, which at my organization means I not only test software, but also write test cases, create test plans, and run some smaller QA projects outright</t>
  </si>
  <si>
    <t>I only work part time, so my actual take-home pay is closer to $40k/year.</t>
  </si>
  <si>
    <t>Director of Media, Outreach and Education</t>
  </si>
  <si>
    <t xml:space="preserve">Director of Behavioral Health </t>
  </si>
  <si>
    <t>Food</t>
  </si>
  <si>
    <t>Pricing Strategy Manager</t>
  </si>
  <si>
    <t xml:space="preserve">Research Advisor </t>
  </si>
  <si>
    <t>videogame tester</t>
  </si>
  <si>
    <t>czech crowns</t>
  </si>
  <si>
    <t>czech republic</t>
  </si>
  <si>
    <t>olomouc</t>
  </si>
  <si>
    <t>Consulting Behavior Analyst</t>
  </si>
  <si>
    <t>outside of Boston</t>
  </si>
  <si>
    <t>Predictive Modeler</t>
  </si>
  <si>
    <t>Not software development; oversee donor database and gift processing functions</t>
  </si>
  <si>
    <t>Faith/spirituality</t>
  </si>
  <si>
    <t>Minister (united church)</t>
  </si>
  <si>
    <t>Research Specialist Senior</t>
  </si>
  <si>
    <t>Academic research lab</t>
  </si>
  <si>
    <t>Product Marketing Manager</t>
  </si>
  <si>
    <t xml:space="preserve">Business Technology Liaison </t>
  </si>
  <si>
    <t>Combination of business admin and IT duties</t>
  </si>
  <si>
    <t>awards and engraving</t>
  </si>
  <si>
    <t>Engraver</t>
  </si>
  <si>
    <t>laser engraver</t>
  </si>
  <si>
    <t>Telecommute from Anaheim, CA; employer office in Rancho Cucamonga, CA</t>
  </si>
  <si>
    <t>Communications and Event Coordinator</t>
  </si>
  <si>
    <t>Duties also include research, project coordination, working with students; 32 hours/week (with benefits)</t>
  </si>
  <si>
    <t>Communications associate</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tudent Success Librarian</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Data Science Manager</t>
  </si>
  <si>
    <t>40k of the additional amt is bonus the rest is stock comp</t>
  </si>
  <si>
    <t>VP, Communications</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eelancing is not steady enough to guarantee 40h x 52 weeks.</t>
  </si>
  <si>
    <t>Frontend web developer</t>
  </si>
  <si>
    <t>Brossard</t>
  </si>
  <si>
    <t>Brokerage Risk Specialist</t>
  </si>
  <si>
    <t>AmeriCorps Program Coordinator</t>
  </si>
  <si>
    <t>Director of Library Services for Middle and Upper School</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Senior Specialist, Operational Excellence</t>
  </si>
  <si>
    <t>International Student Advisor</t>
  </si>
  <si>
    <t>Blacksburg</t>
  </si>
  <si>
    <t xml:space="preserve">Senior Executive Assistant </t>
  </si>
  <si>
    <t xml:space="preserve">Stock </t>
  </si>
  <si>
    <t>Adjuster and Analyst</t>
  </si>
  <si>
    <t>Working as a claims adjuster, will be moving into new role as analyst concurrently until claims book of business runs off</t>
  </si>
  <si>
    <t>Director of Research</t>
  </si>
  <si>
    <t>Funeral</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I also will get RSUs as part of my comp package</t>
  </si>
  <si>
    <t>Sr Programming Manager</t>
  </si>
  <si>
    <t>Slc</t>
  </si>
  <si>
    <t>Santa Barbara, CA</t>
  </si>
  <si>
    <t>Partner Marketing Specialist</t>
  </si>
  <si>
    <t>Senior Policy Counsel</t>
  </si>
  <si>
    <t>EU project manager</t>
  </si>
  <si>
    <t>Organisation, admin and coordination for EU-funded research consortia</t>
  </si>
  <si>
    <t>Data and Analytics Product Manager</t>
  </si>
  <si>
    <t>Application Support Engineer</t>
  </si>
  <si>
    <t>I do some customer tech support and some software develpment</t>
  </si>
  <si>
    <t>Verona</t>
  </si>
  <si>
    <t>Managing condominium and homeowner associations</t>
  </si>
  <si>
    <t>Non-tenure track, 10-month,  STEM faculty</t>
  </si>
  <si>
    <t xml:space="preserve">Executive Assistant to the Dean for Research </t>
  </si>
  <si>
    <t>Guildford</t>
  </si>
  <si>
    <t>Scheduling Specialist</t>
  </si>
  <si>
    <t xml:space="preserve">Masters +30 on the salary schedule </t>
  </si>
  <si>
    <t>Political Consulting</t>
  </si>
  <si>
    <t>I sometimes get a bonus but it's not a regular thing</t>
  </si>
  <si>
    <t>Data &amp; Systems Analyst</t>
  </si>
  <si>
    <t>England, UK</t>
  </si>
  <si>
    <t xml:space="preserve">Primary care physician </t>
  </si>
  <si>
    <t>Director, (Division within Nonprofit)</t>
  </si>
  <si>
    <t>Senior Clinical Psychologist</t>
  </si>
  <si>
    <t>Rate os for 37.5 hrs/week (normal F/T working week in my field)</t>
  </si>
  <si>
    <t>Project Services Manager</t>
  </si>
  <si>
    <t>manage cost, sourcing, materials, billing, customer service</t>
  </si>
  <si>
    <t>Additional income includes monthly commission and annual bonuses</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Library/Information managment</t>
  </si>
  <si>
    <t>Graduate Library Trainee</t>
  </si>
  <si>
    <t>PhD Graduate student</t>
  </si>
  <si>
    <t>Biomedical sciences</t>
  </si>
  <si>
    <t>Copywriting, editing and digital content. I don't manage any people.</t>
  </si>
  <si>
    <t>Learning and Development</t>
  </si>
  <si>
    <t>Senior Education Specialist</t>
  </si>
  <si>
    <t xml:space="preserve">Production Manager </t>
  </si>
  <si>
    <t>Basically, I’m on the procurement side of supply chain for my company.</t>
  </si>
  <si>
    <t>Conflicts Analyst</t>
  </si>
  <si>
    <t>Recruiting Assistant</t>
  </si>
  <si>
    <t>Processing job applications for a trucking company</t>
  </si>
  <si>
    <t>Assistant Legal Counsel</t>
  </si>
  <si>
    <t>not sharing this</t>
  </si>
  <si>
    <t>Associate Digital Marketing Manager</t>
  </si>
  <si>
    <t>Software specialist</t>
  </si>
  <si>
    <t>Admin (not a professor)</t>
  </si>
  <si>
    <t>Medical Records Analyst</t>
  </si>
  <si>
    <t>Gainsharing awarded occasionally</t>
  </si>
  <si>
    <t>Senior HR Business Partner</t>
  </si>
  <si>
    <t>Some of the additional monetary compensation includes company equity (restricted stock units)</t>
  </si>
  <si>
    <t>Watertown (Greater Boston area)</t>
  </si>
  <si>
    <t>Shorewood</t>
  </si>
  <si>
    <t>State government lawyer</t>
  </si>
  <si>
    <t>Adjunct professor</t>
  </si>
  <si>
    <t>Global EA</t>
  </si>
  <si>
    <t>Laurel</t>
  </si>
  <si>
    <t>Senior Grant Writer</t>
  </si>
  <si>
    <t>Museum registar</t>
  </si>
  <si>
    <t xml:space="preserve">Account Coordinator </t>
  </si>
  <si>
    <t>Outreach and DIgital Resources Librarian</t>
  </si>
  <si>
    <t>assocaite</t>
  </si>
  <si>
    <t>Video Content Producer</t>
  </si>
  <si>
    <t>TRY</t>
  </si>
  <si>
    <t>Turkey</t>
  </si>
  <si>
    <t>İstanbul</t>
  </si>
  <si>
    <t>Cumming</t>
  </si>
  <si>
    <t>Data Analytics</t>
  </si>
  <si>
    <t>Archives &amp; Records Manager</t>
  </si>
  <si>
    <t xml:space="preserve">Information and Systems Officer </t>
  </si>
  <si>
    <t>Dealing with IT and data protection</t>
  </si>
  <si>
    <t>Luxury Fashion</t>
  </si>
  <si>
    <t>Clergy</t>
  </si>
  <si>
    <t>Clergy (don't want to be more specific due to anonymity)</t>
  </si>
  <si>
    <t>Data Entry</t>
  </si>
  <si>
    <t xml:space="preserve">I quite literally find billing data and stick it in the computer </t>
  </si>
  <si>
    <t>managing librarian</t>
  </si>
  <si>
    <t>Finance &amp; HR Manager</t>
  </si>
  <si>
    <t>Remotely in NC for DC employer</t>
  </si>
  <si>
    <t xml:space="preserve">Electrical cable and wire sales </t>
  </si>
  <si>
    <t>I made $98K pre Covid and closer to 85K during Covid</t>
  </si>
  <si>
    <t>WASHINGTON</t>
  </si>
  <si>
    <t>This is the closest analogue to my actual title</t>
  </si>
  <si>
    <t>Rural town</t>
  </si>
  <si>
    <t>Operations (Other)</t>
  </si>
  <si>
    <t>Director of Content Strategy</t>
  </si>
  <si>
    <t>agency, not corporate</t>
  </si>
  <si>
    <t xml:space="preserve">Assistant Property Manager </t>
  </si>
  <si>
    <t>Quality Manager</t>
  </si>
  <si>
    <t xml:space="preserve">Forest </t>
  </si>
  <si>
    <t>Paid hourly for billable hours only</t>
  </si>
  <si>
    <t>Technically, it's $35.51/hr, assuming 1350 hrs per academic (10 month) year.</t>
  </si>
  <si>
    <t>I can get up to $5000 as a bonus. The rest is overtime work.</t>
  </si>
  <si>
    <t>Accountant III</t>
  </si>
  <si>
    <t xml:space="preserve">Senior Accountant </t>
  </si>
  <si>
    <t>Optician</t>
  </si>
  <si>
    <t>copy editor</t>
  </si>
  <si>
    <t>Numbers provided are before tax</t>
  </si>
  <si>
    <t>Chilliwack</t>
  </si>
  <si>
    <t>In the past I've held "Senior Data Scientist" roles; my experience is more in line w/ that title</t>
  </si>
  <si>
    <t>HR Data Analyst</t>
  </si>
  <si>
    <t xml:space="preserve">At the moment, I'm an independent subcontractor </t>
  </si>
  <si>
    <t>Mission</t>
  </si>
  <si>
    <t xml:space="preserve">Public Engagement Officer </t>
  </si>
  <si>
    <t xml:space="preserve">Project specialist </t>
  </si>
  <si>
    <t xml:space="preserve">Project and programme management </t>
  </si>
  <si>
    <t>Senior Associate (Lawyer)</t>
  </si>
  <si>
    <t xml:space="preserve">Post Production Coordinator </t>
  </si>
  <si>
    <t>accountant</t>
  </si>
  <si>
    <t>New Business</t>
  </si>
  <si>
    <t>Laboratory manager</t>
  </si>
  <si>
    <t>Acquistions and Development Manager</t>
  </si>
  <si>
    <t>Graduate Employee</t>
  </si>
  <si>
    <t>i'm a graduate student</t>
  </si>
  <si>
    <t>I work .49 FTE (and in my experience grad students never do more than .5 FTE), annual salary comes out to 19k (9 mo.) plus 4700 for a summer appointment</t>
  </si>
  <si>
    <t>non-profit adult training</t>
  </si>
  <si>
    <t>anchorage</t>
  </si>
  <si>
    <t>Wholesale and retail trade</t>
  </si>
  <si>
    <t>Senior Communications Coordinator</t>
  </si>
  <si>
    <t xml:space="preserve">E-commerce </t>
  </si>
  <si>
    <t>Footwear Technical Developer 1</t>
  </si>
  <si>
    <t xml:space="preserve">(Project manager) </t>
  </si>
  <si>
    <t>corporate counsel</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Associate Director of Accounting</t>
  </si>
  <si>
    <t>Bonus is optional based on business performance</t>
  </si>
  <si>
    <t>File Clerk</t>
  </si>
  <si>
    <t xml:space="preserve">I started at $10/hr 6 years ago and am now at $13/hr through merit-based raises - we don't get COL increases. No benefits (no PTO, sick days, bonuses, etc.) but we do have extremely flexible scheduling. </t>
  </si>
  <si>
    <t>Administrative and Communications Assistant</t>
  </si>
  <si>
    <t>Graduate Recruitment Officer</t>
  </si>
  <si>
    <t>Responsible for recruiting potential graduate students to the institution to do an MA/MSc/PhD.</t>
  </si>
  <si>
    <t>Clinical Trial Regulatory Coordinator</t>
  </si>
  <si>
    <t>Director, Client Operations</t>
  </si>
  <si>
    <t>Client-facing ops support</t>
  </si>
  <si>
    <t>High School Math Teacher</t>
  </si>
  <si>
    <t xml:space="preserve">Private School Teacher - No union or collective bargaining </t>
  </si>
  <si>
    <t>Des Plaines</t>
  </si>
  <si>
    <t>Head, Departmental Library</t>
  </si>
  <si>
    <t>Unit head within a large academic library</t>
  </si>
  <si>
    <t>Occasional $1-3K bumps from adjunct teaching in a different department</t>
  </si>
  <si>
    <t>Urbana</t>
  </si>
  <si>
    <t>Teacher, elementary school</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Canda</t>
  </si>
  <si>
    <t>Ontario mid-size</t>
  </si>
  <si>
    <t xml:space="preserve">Lifestyle Director for a master planned community </t>
  </si>
  <si>
    <t>I plan events and activities for residents</t>
  </si>
  <si>
    <t>I am a 1099.</t>
  </si>
  <si>
    <t>Sr Director IT</t>
  </si>
  <si>
    <t>Executive PA and Office Manager</t>
  </si>
  <si>
    <t>Content Director</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Director, Fundraising Events and Donor Communications</t>
  </si>
  <si>
    <t>Director, Learning Resource Development</t>
  </si>
  <si>
    <t>Accounts Payable/Receivable Clerk</t>
  </si>
  <si>
    <t>Part-time only</t>
  </si>
  <si>
    <t>Full-time would be lovely, but I only get 25 hours/week.</t>
  </si>
  <si>
    <t xml:space="preserve">Library Associate </t>
  </si>
  <si>
    <t>I do all the same work as a Librarian, without the Masters Degree or title or pay</t>
  </si>
  <si>
    <t xml:space="preserve">Benefits Specialist </t>
  </si>
  <si>
    <t>Some compensation is in the form of stock RSUs and can vary.</t>
  </si>
  <si>
    <t>Grand Prairie</t>
  </si>
  <si>
    <t>Food processing</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Tech Enablement</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Director of Client Success</t>
  </si>
  <si>
    <t>Writing Coordinator, Clincial Instructor</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junior service manager</t>
  </si>
  <si>
    <t>VP Global Account Management</t>
  </si>
  <si>
    <t>Selling sponsorships for a large scale conference/event</t>
  </si>
  <si>
    <t>Base salary + 100% OTE</t>
  </si>
  <si>
    <t>Preschool teacher</t>
  </si>
  <si>
    <t>Heilbronn</t>
  </si>
  <si>
    <t>Key Hold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Georgetown</t>
  </si>
  <si>
    <t>Staff Data Scientist</t>
  </si>
  <si>
    <t>Development Project Specialist</t>
  </si>
  <si>
    <t xml:space="preserve">Marketer </t>
  </si>
  <si>
    <t>Executive Assistant to President/CEO</t>
  </si>
  <si>
    <t xml:space="preserve">I report to the Dean and support 4 Chairs </t>
  </si>
  <si>
    <t>Money is loaded on our ID cards that we can use on campus or in town as cash</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Manager of Communication &amp; Public Relations</t>
  </si>
  <si>
    <t>Energy, Oil &amp; Gas</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 xml:space="preserve">Puerto Rico </t>
  </si>
  <si>
    <t>Senior VP</t>
  </si>
  <si>
    <t xml:space="preserve">Virtual </t>
  </si>
  <si>
    <t>Records management analyst</t>
  </si>
  <si>
    <t>Analyse needs and implement records management and Microsoft 365 software</t>
  </si>
  <si>
    <t>Architectural/Land Planning/Civil Engineering</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Additional income based on bonus in 2021 (roughly 10% bonus)</t>
  </si>
  <si>
    <t>Librarian II</t>
  </si>
  <si>
    <t>Greater Atlanta Area</t>
  </si>
  <si>
    <t>Gaming (Gambling)</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 xml:space="preserve">Regulatory Affairs- nutraceuticals </t>
  </si>
  <si>
    <t>Regulatory Affairs Supervisor</t>
  </si>
  <si>
    <t>Bonuses are merit based</t>
  </si>
  <si>
    <t>(Mid-level individual contributor)</t>
  </si>
  <si>
    <t>Manufacturing : corporate admin support</t>
  </si>
  <si>
    <t>Kennewick</t>
  </si>
  <si>
    <t>Real Estate Investment Support</t>
  </si>
  <si>
    <t xml:space="preserve">Institutional Investor </t>
  </si>
  <si>
    <t>Medical scientist</t>
  </si>
  <si>
    <t>Master Trainer</t>
  </si>
  <si>
    <t xml:space="preserve">Government relations </t>
  </si>
  <si>
    <t xml:space="preserve"> Boston </t>
  </si>
  <si>
    <t>VP, Marketing</t>
  </si>
  <si>
    <t>Child Protective Services Case Worker</t>
  </si>
  <si>
    <t>SAP Support Specialist</t>
  </si>
  <si>
    <t>I work for a direct-mail/fulfillment/marketing job.</t>
  </si>
  <si>
    <t>Corporate Accounting Manager</t>
  </si>
  <si>
    <t>Sales Operatins Manager</t>
  </si>
  <si>
    <t>Strategic Analyst</t>
  </si>
  <si>
    <t xml:space="preserve">Policy Advisor (civil servant) </t>
  </si>
  <si>
    <t>Reservations Coordinator</t>
  </si>
  <si>
    <t>Email customer service,  sales support, after sales support</t>
  </si>
  <si>
    <t>Hourly, non exempt.</t>
  </si>
  <si>
    <t>Level 1 helpdesk</t>
  </si>
  <si>
    <t>Mason</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Assistant Professor (Tenure-Track)</t>
  </si>
  <si>
    <t>Additional Compensation is not guaranteed / requires additional work responsibilities to earn bonus stipends each year</t>
  </si>
  <si>
    <t>Lawton</t>
  </si>
  <si>
    <t xml:space="preserve">Licensed professional counselor </t>
  </si>
  <si>
    <t xml:space="preserve">Mental health therapist </t>
  </si>
  <si>
    <t>Household Services</t>
  </si>
  <si>
    <t>Nanny</t>
  </si>
  <si>
    <t>Federal consultant (data analytics)</t>
  </si>
  <si>
    <t>Psychotherapist in private practice</t>
  </si>
  <si>
    <t>Avionics Engineer III</t>
  </si>
  <si>
    <t>Senior Social Worker</t>
  </si>
  <si>
    <t>Contracting Officer</t>
  </si>
  <si>
    <t>This is based on the inclusion of locality pay.</t>
  </si>
  <si>
    <t>Senior Leadership Development Consultant</t>
  </si>
  <si>
    <t>Nurse Consultant</t>
  </si>
  <si>
    <t>Many</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Manager of communications</t>
  </si>
  <si>
    <t>Senior Writer</t>
  </si>
  <si>
    <t>science writer for a research nonprofit</t>
  </si>
  <si>
    <t>Head of Operational Excellence</t>
  </si>
  <si>
    <t>West Chester</t>
  </si>
  <si>
    <t>Arizona, Utah</t>
  </si>
  <si>
    <t>Assistant Manager of a retail café in a hotel</t>
  </si>
  <si>
    <t>$43,000 per year</t>
  </si>
  <si>
    <t>Corporate Social Responsibility Manager</t>
  </si>
  <si>
    <t>Customer service (specialty dept)</t>
  </si>
  <si>
    <t>Help desk for customer service agents to escalate harder calls to</t>
  </si>
  <si>
    <t>39000/yr pre tax in salary plus stock grants</t>
  </si>
  <si>
    <t>social science research analyst</t>
  </si>
  <si>
    <t>Newtown</t>
  </si>
  <si>
    <t xml:space="preserve">Linux Systems Infrastructure </t>
  </si>
  <si>
    <t xml:space="preserve">Thouroughbred exercise rider  </t>
  </si>
  <si>
    <t xml:space="preserve">Work a maximum of 30 hours per week, sometimes only 20 hours </t>
  </si>
  <si>
    <t>Canada and USA</t>
  </si>
  <si>
    <t xml:space="preserve">senior research analyst </t>
  </si>
  <si>
    <t xml:space="preserve">Medical Writer </t>
  </si>
  <si>
    <t>Internally it’s IT Advisor</t>
  </si>
  <si>
    <t>Inventory Lead</t>
  </si>
  <si>
    <t>Non-salary management for inventory specialist team - supply chain</t>
  </si>
  <si>
    <t>Senior Manager, Market Intelligence</t>
  </si>
  <si>
    <t>Detroit Metro Area</t>
  </si>
  <si>
    <t>Director of Digital Strategies</t>
  </si>
  <si>
    <t>Youth Services Consultant</t>
  </si>
  <si>
    <t>I work at a state library agency</t>
  </si>
  <si>
    <t>AI startup</t>
  </si>
  <si>
    <t>+ equity</t>
  </si>
  <si>
    <t>Oversee all staff operations for academic unit</t>
  </si>
  <si>
    <t>Arlington Heights</t>
  </si>
  <si>
    <t>We also have $900/month in cafe benefits. If not used for pre-tax expenses, can be taken as salary.</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 xml:space="preserve">Executive Assistant, Research, draft legislation </t>
  </si>
  <si>
    <t>Peace River</t>
  </si>
  <si>
    <t>Conservation Ecologist</t>
  </si>
  <si>
    <t>University hosted non-profit</t>
  </si>
  <si>
    <t>Des moines</t>
  </si>
  <si>
    <t>Administrative professional</t>
  </si>
  <si>
    <t>R&amp;D Technologist</t>
  </si>
  <si>
    <t xml:space="preserve">Academic publishing </t>
  </si>
  <si>
    <t>Acquisitions editor</t>
  </si>
  <si>
    <t>I am freelance, so my work is contingent on how much work I am able to do in a given year, which fluctuates (e.g., I have three young children).</t>
  </si>
  <si>
    <t xml:space="preserve">Advisor </t>
  </si>
  <si>
    <t>AKA Officer</t>
  </si>
  <si>
    <t>bookkeeper, office Manager, all administrative duties</t>
  </si>
  <si>
    <t>$2,175.84/year is deducted for benefits</t>
  </si>
  <si>
    <t>Documentation Specialist</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HR &amp; Information Systems Lead</t>
  </si>
  <si>
    <t>Recruiting, HR coaching, IT troubleshooting, database administration for in-home care company</t>
  </si>
  <si>
    <t>network engineer</t>
  </si>
  <si>
    <t>Occupational physician</t>
  </si>
  <si>
    <t>Development Engineering Technician</t>
  </si>
  <si>
    <t>Perrysburg</t>
  </si>
  <si>
    <t xml:space="preserve">Technical Services Librarian </t>
  </si>
  <si>
    <t xml:space="preserve">Cataloguing librarian </t>
  </si>
  <si>
    <t>Winton</t>
  </si>
  <si>
    <t>Market Research Consultant</t>
  </si>
  <si>
    <t xml:space="preserve">School social worker </t>
  </si>
  <si>
    <t xml:space="preserve">Pay is for one school year, summers/holidays aren’t part of the salary or work schedule </t>
  </si>
  <si>
    <t>Brentwood</t>
  </si>
  <si>
    <t>Professor / Instruction and Assessment Librarian</t>
  </si>
  <si>
    <t>I am a 12 month faculty member at a university (tenured)</t>
  </si>
  <si>
    <t>Alabama, Kansas</t>
  </si>
  <si>
    <t>Emporia</t>
  </si>
  <si>
    <t>I do some operations work, but my position is mainly accounting/bookkeeping focused.</t>
  </si>
  <si>
    <t>Carlsbad</t>
  </si>
  <si>
    <t xml:space="preserve">Legal program associate </t>
  </si>
  <si>
    <t xml:space="preserve">Nonprofit legal services provider program assistant slash paralegal </t>
  </si>
  <si>
    <t>head of production</t>
  </si>
  <si>
    <t>I'm on a 9-month contract and can work elsewhere in the summer if I choose/can find a job.</t>
  </si>
  <si>
    <t>assistant district attorney</t>
  </si>
  <si>
    <t xml:space="preserve">Ophthalmologist </t>
  </si>
  <si>
    <t>Surgeon</t>
  </si>
  <si>
    <t>uk</t>
  </si>
  <si>
    <t>"extra" income is extra duties like club sponsorship</t>
  </si>
  <si>
    <t>Palmyra</t>
  </si>
  <si>
    <t>Copywriter + Content Creator</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Senior Transportation Planner</t>
  </si>
  <si>
    <t>Walmart cashier</t>
  </si>
  <si>
    <t>Fort St. John, a small town of about 20K in Northeast British Columbia, Canada</t>
  </si>
  <si>
    <t>Treasury Analyst</t>
  </si>
  <si>
    <t>Business Support officer</t>
  </si>
  <si>
    <t>Algorithm developer</t>
  </si>
  <si>
    <t>Professional training</t>
  </si>
  <si>
    <t>Training assistant</t>
  </si>
  <si>
    <t>Lyons</t>
  </si>
  <si>
    <t xml:space="preserve">France </t>
  </si>
  <si>
    <t>Regulatory Affairs Specialist</t>
  </si>
  <si>
    <t>Technical Sales Representative</t>
  </si>
  <si>
    <t>Graphic Designer (print)</t>
  </si>
  <si>
    <t>Designing artwork for print &amp; packaging applications</t>
  </si>
  <si>
    <t>Bridgeport</t>
  </si>
  <si>
    <t>Technical staff</t>
  </si>
  <si>
    <t>In my contract I am hired as local development consultant. My signature says Project Manager as I deal with projects funded by European Union funded programs (Horizon 2020, Erasmus+)</t>
  </si>
  <si>
    <t>Italy (South)</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Senior Engineer (translated)</t>
  </si>
  <si>
    <t>linux sysadmin specializing in research tech, educational, and small scale HPC</t>
  </si>
  <si>
    <t>Norwegian kroner (NOK)</t>
  </si>
  <si>
    <t xml:space="preserve">government civil servant pay scale. Network, phone,  homelab, all hardware are paid in compensation as well </t>
  </si>
  <si>
    <t>Director, Federal Affairs</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President/CEO</t>
  </si>
  <si>
    <t>small privately held family business</t>
  </si>
  <si>
    <t>Denver metro</t>
  </si>
  <si>
    <t xml:space="preserve">Doctor's Assistant </t>
  </si>
  <si>
    <t xml:space="preserve">Veterinary medicine </t>
  </si>
  <si>
    <t>Public Affairs Advisor</t>
  </si>
  <si>
    <t>Manager of Clinical Referrals</t>
  </si>
  <si>
    <t>I'm a people manager of a team of 7</t>
  </si>
  <si>
    <t xml:space="preserve">Internal Communications Manager </t>
  </si>
  <si>
    <t>In-house graphic design and branding.</t>
  </si>
  <si>
    <t>Development Events Manager</t>
  </si>
  <si>
    <t xml:space="preserve">I manage fundraising events for a large museum. </t>
  </si>
  <si>
    <t xml:space="preserve">Clinical Research </t>
  </si>
  <si>
    <t>independent contractor, paid hourly, no benefits</t>
  </si>
  <si>
    <t>Remote work in CA, company is in WA</t>
  </si>
  <si>
    <t>Milwaukee, WI</t>
  </si>
  <si>
    <t xml:space="preserve">Senior manager, training operations </t>
  </si>
  <si>
    <t xml:space="preserve">LMS administration </t>
  </si>
  <si>
    <t>Veterinary receptionist</t>
  </si>
  <si>
    <t>Communications director</t>
  </si>
  <si>
    <t>Junior Grant Consultant</t>
  </si>
  <si>
    <t>Income = base salary + holiday pay. I get travel cost compensation on top of that.</t>
  </si>
  <si>
    <t>Assistant Director, Finance</t>
  </si>
  <si>
    <t>Clinical Nurse Consultant</t>
  </si>
  <si>
    <t xml:space="preserve">Launceston </t>
  </si>
  <si>
    <t>Product Test Engineer</t>
  </si>
  <si>
    <t xml:space="preserve">Assistant Principal </t>
  </si>
  <si>
    <t>Executive assistant</t>
  </si>
  <si>
    <t>I am also the office manager, event planner and workshop facilitator</t>
  </si>
  <si>
    <t>Jersey, Channel islands</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patent attorney</t>
  </si>
  <si>
    <t>Certification Manager</t>
  </si>
  <si>
    <t>We manage a national healthcare-related certification</t>
  </si>
  <si>
    <t>Emergency Management Planner II</t>
  </si>
  <si>
    <t>Entry level pay for a level I position is about 45000. My salary is high because I have received raises and promotions over the course of 20 years. It is NOT a typical salary for this job and not remotely an entry level salary at the govenment sector.</t>
  </si>
  <si>
    <t>State Advocacy Manager</t>
  </si>
  <si>
    <t>I'm a prosecutor</t>
  </si>
  <si>
    <t>Doylestown</t>
  </si>
  <si>
    <t>Director of External Affairs</t>
  </si>
  <si>
    <t xml:space="preserve">Uk </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SHIRLEY</t>
  </si>
  <si>
    <t>Managing Counsel</t>
  </si>
  <si>
    <t>Social Studies Teacher</t>
  </si>
  <si>
    <t>7th grade</t>
  </si>
  <si>
    <t xml:space="preserve">My district uses a salary scale. I get additional money for each year worked and for each set of graduate credits completed </t>
  </si>
  <si>
    <t>Moorhead</t>
  </si>
  <si>
    <t>ESL Teacher (in China)</t>
  </si>
  <si>
    <t>CNY</t>
  </si>
  <si>
    <t>China</t>
  </si>
  <si>
    <t>Beijing</t>
  </si>
  <si>
    <t>I work for a nonprofit health advocacy organization - this role is pretty standard in that field</t>
  </si>
  <si>
    <t>This would definitely reveal my identity</t>
  </si>
  <si>
    <t>Public Services Manager</t>
  </si>
  <si>
    <t>Gardiner</t>
  </si>
  <si>
    <t xml:space="preserve">Senior tax accountant </t>
  </si>
  <si>
    <t>Software</t>
  </si>
  <si>
    <t>Senior Front End Developer</t>
  </si>
  <si>
    <t>There are a million different ways this title shows up. Similar ones would be: Senior Front End Engineer, Senior UI Developer, Senior UI Engineer</t>
  </si>
  <si>
    <t>actor</t>
  </si>
  <si>
    <t xml:space="preserve">So far this year, I have only had work for 5 weeks. </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35 h/week hourly adjusted to 40 h/week</t>
  </si>
  <si>
    <t>Veterinary</t>
  </si>
  <si>
    <t>Nyack</t>
  </si>
  <si>
    <t xml:space="preserve">Planning Director </t>
  </si>
  <si>
    <t>Nashville Metro Area</t>
  </si>
  <si>
    <t>A "library associate" - I work service points, do some programs, etc., but don't have a MLIS</t>
  </si>
  <si>
    <t>Senior Director of HR</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Records Coordinator</t>
  </si>
  <si>
    <t xml:space="preserve">CLAIMS REPRESENTATIVE </t>
  </si>
  <si>
    <t>Contract Research</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International Agreements Coordinator (contracts)</t>
  </si>
  <si>
    <t>salary exempt</t>
  </si>
  <si>
    <t xml:space="preserve">Morgantown </t>
  </si>
  <si>
    <t>director, content strategy</t>
  </si>
  <si>
    <t>I work on client-facing experiences (more UX), not in marketing like many content strategists. I do have direct reports.</t>
  </si>
  <si>
    <t>Departmental Manager</t>
  </si>
  <si>
    <t>Bonuses in RSUs</t>
  </si>
  <si>
    <t>Salary with large bonus at end of year depending on individual performance and firm performance</t>
  </si>
  <si>
    <t>Manager quantitative analysis</t>
  </si>
  <si>
    <t>Data Science</t>
  </si>
  <si>
    <t>Developer II</t>
  </si>
  <si>
    <t>Executive Assistant III</t>
  </si>
  <si>
    <t>Overtime varies from $2000-$3500</t>
  </si>
  <si>
    <t>Grocery Distribution</t>
  </si>
  <si>
    <t xml:space="preserve">Office Supervisor </t>
  </si>
  <si>
    <t>CAD Technical Lead</t>
  </si>
  <si>
    <t>Team lead + "CAD Expert"</t>
  </si>
  <si>
    <t>Weymouth</t>
  </si>
  <si>
    <t>Covington</t>
  </si>
  <si>
    <t xml:space="preserve">Tenant Services Coordinator </t>
  </si>
  <si>
    <t>toledo</t>
  </si>
  <si>
    <t>Country Director</t>
  </si>
  <si>
    <t>Afghanista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Glenview</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Innovation manager</t>
  </si>
  <si>
    <t>Recruiting Lead</t>
  </si>
  <si>
    <t>PhD level</t>
  </si>
  <si>
    <t>Author</t>
  </si>
  <si>
    <t xml:space="preserve">Royalties/ip licensing </t>
  </si>
  <si>
    <t>Accounts Payable Supervisor</t>
  </si>
  <si>
    <t>QA manager</t>
  </si>
  <si>
    <t>Kettering</t>
  </si>
  <si>
    <t>scientific research</t>
  </si>
  <si>
    <t>Scientific Programmer</t>
  </si>
  <si>
    <t>Resident Civil Engineer</t>
  </si>
  <si>
    <t>Childrens projects manager</t>
  </si>
  <si>
    <t>Child Welfare Nonprofit</t>
  </si>
  <si>
    <t>Hospital Librarian</t>
  </si>
  <si>
    <t>prefer not to say, identifiable information when combined with my job title</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Associate Part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 xml:space="preserve">Also a co-founder (of a small business) </t>
  </si>
  <si>
    <t>Strategic Writer</t>
  </si>
  <si>
    <t>Tailoring Service</t>
  </si>
  <si>
    <t>Senior Fitter</t>
  </si>
  <si>
    <t>I am the most senior virtual clothing fit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Senior Associate in BigLaw</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 xml:space="preserve">I manage the institutional repository for a large state university.*40*52
</t>
  </si>
  <si>
    <t>Kennesaw</t>
  </si>
  <si>
    <t>Assistant Public Defender</t>
  </si>
  <si>
    <t xml:space="preserve">Tulsa </t>
  </si>
  <si>
    <t>Software QA Manager</t>
  </si>
  <si>
    <t>veterinary biotech</t>
  </si>
  <si>
    <t>senior systems engineer</t>
  </si>
  <si>
    <t>Records Administrator</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tching bonus based on business brought in each quarter</t>
  </si>
  <si>
    <t>Manager, Product Management</t>
  </si>
  <si>
    <t>Research and Data Analyst</t>
  </si>
  <si>
    <t>Data science skill set in a research non-profit setting.</t>
  </si>
  <si>
    <t xml:space="preserve">Staff accountant </t>
  </si>
  <si>
    <t xml:space="preserve">Public accounting </t>
  </si>
  <si>
    <t>Medical Technologist II</t>
  </si>
  <si>
    <t>I get shift differential, on-call pay, and overtime on top of my hourly base pay</t>
  </si>
  <si>
    <t>Senior System Analyst</t>
  </si>
  <si>
    <t>ERP system programmer</t>
  </si>
  <si>
    <t>ILS/NIS</t>
  </si>
  <si>
    <t>Plus car and running costs</t>
  </si>
  <si>
    <t>Israel</t>
  </si>
  <si>
    <t>Hod Hasharon</t>
  </si>
  <si>
    <t>Impact Manager</t>
  </si>
  <si>
    <t>psychotherapist</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U.s.</t>
  </si>
  <si>
    <t>IT Auditor</t>
  </si>
  <si>
    <t>Manager of Health &amp; Safety</t>
  </si>
  <si>
    <t xml:space="preserve">Data manager </t>
  </si>
  <si>
    <t>Associate Professor, Library</t>
  </si>
  <si>
    <t>rapid city</t>
  </si>
  <si>
    <t xml:space="preserve">Customer support engineer </t>
  </si>
  <si>
    <t xml:space="preserve">Santa Clara </t>
  </si>
  <si>
    <t>Group Director, Analytics &amp; Insights</t>
  </si>
  <si>
    <t>At a media planning and buying agency, lead a team that reports on media campaign delivery and performance for a large CPG client</t>
  </si>
  <si>
    <t>Cataloging Librarian</t>
  </si>
  <si>
    <t xml:space="preserve">Middle management at an academic library </t>
  </si>
  <si>
    <t>Near LA</t>
  </si>
  <si>
    <t>Director, Clinical Operations</t>
  </si>
  <si>
    <t>Bedminster</t>
  </si>
  <si>
    <t>Small business/service company</t>
  </si>
  <si>
    <t>Admin Asst</t>
  </si>
  <si>
    <t>1x1 coordinator</t>
  </si>
  <si>
    <t>I set up meetings between companies and people who manage pension and other funds in order to help them decide where to invest their clients money.</t>
  </si>
  <si>
    <t>Vice President of Engineering</t>
  </si>
  <si>
    <t>Developing Continuing Education for an Insurance Law Professional Association</t>
  </si>
  <si>
    <t xml:space="preserve">Medical laboratory scientist </t>
  </si>
  <si>
    <t xml:space="preserve">Kansas City </t>
  </si>
  <si>
    <t>Manager, Digital Fundraising</t>
  </si>
  <si>
    <t>Biotech Research</t>
  </si>
  <si>
    <t>Bioinformaticist</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Title Speciaist</t>
  </si>
  <si>
    <t>Bonus varies year to year but usually $3-4k</t>
  </si>
  <si>
    <t>Senior Customer Service Representative</t>
  </si>
  <si>
    <t>Edmond</t>
  </si>
  <si>
    <t>magazine staff writer</t>
  </si>
  <si>
    <t>Marketing communications assistant</t>
  </si>
  <si>
    <t>Toulouse</t>
  </si>
  <si>
    <t>Senior Analyst, Sourcing</t>
  </si>
  <si>
    <t xml:space="preserve">I work in a marketing/PR role for a K-12 school district </t>
  </si>
  <si>
    <t xml:space="preserve">Business Control Analyst </t>
  </si>
  <si>
    <t xml:space="preserve">Imperial </t>
  </si>
  <si>
    <t>Information services (library)</t>
  </si>
  <si>
    <t>interlibrary loan coordinator</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 xml:space="preserve">HR manager </t>
  </si>
  <si>
    <t>VP, Global Channels</t>
  </si>
  <si>
    <t>The bonus is a guess because the bonus depends on how well my store has done against plan and I don't know how many hours of overtime I'll do until we hit our busy spring/summer season</t>
  </si>
  <si>
    <t>Assistant to c-suite equivalent</t>
  </si>
  <si>
    <t>Minneapolis-St. Paul</t>
  </si>
  <si>
    <t>Non-tenure track</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 xml:space="preserve">Food Service </t>
  </si>
  <si>
    <t>Bartender/Server</t>
  </si>
  <si>
    <t>I also receive tips</t>
  </si>
  <si>
    <t>Cerrito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Batesville</t>
  </si>
  <si>
    <t>I work for a hotel &amp; restaurant which is why I choose hospitality</t>
  </si>
  <si>
    <t>Bonus contingent on company and personal performance</t>
  </si>
  <si>
    <t>Lead Software Designer</t>
  </si>
  <si>
    <t>Stay-at-home parent</t>
  </si>
  <si>
    <t>"mum" ;)</t>
  </si>
  <si>
    <t>Manager of Customer Success</t>
  </si>
  <si>
    <t>I am also handling several other special duties with no stipend, only a holiday bonus.</t>
  </si>
  <si>
    <t>Claims/risk mgmt</t>
  </si>
  <si>
    <t>San francisco</t>
  </si>
  <si>
    <t>senior vice president</t>
  </si>
  <si>
    <t>Boulder but we are remote</t>
  </si>
  <si>
    <t>Benefits Administrator</t>
  </si>
  <si>
    <t>Fundraising Associate</t>
  </si>
  <si>
    <t xml:space="preserve">I work at a fundraising consulting firm. </t>
  </si>
  <si>
    <t>Communications Strategist</t>
  </si>
  <si>
    <t>Non-cash salary is RSUs (shares/equity)</t>
  </si>
  <si>
    <t>Real estate software</t>
  </si>
  <si>
    <t>Construction</t>
  </si>
  <si>
    <t>Canberra</t>
  </si>
  <si>
    <t>Front End Engineer</t>
  </si>
  <si>
    <t xml:space="preserve">Assistant program officer </t>
  </si>
  <si>
    <t>Commercial Building Material Distribution</t>
  </si>
  <si>
    <t>Bonus varies from $100,000 to $250,000</t>
  </si>
  <si>
    <t>I do computer simulation work for consumer electronic products.</t>
  </si>
  <si>
    <t>Framingham</t>
  </si>
  <si>
    <t>Payroll Accountant</t>
  </si>
  <si>
    <t>Management Trainee</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Logan</t>
  </si>
  <si>
    <t>Science Teacher</t>
  </si>
  <si>
    <t>Parochial High School</t>
  </si>
  <si>
    <t xml:space="preserve">Novi </t>
  </si>
  <si>
    <t>Working directly for a VP, overseeing other offices</t>
  </si>
  <si>
    <t xml:space="preserve">5000 is salary packaging benefit (NFP), income figure does not include superannuation </t>
  </si>
  <si>
    <t xml:space="preserve">Mellbourne </t>
  </si>
  <si>
    <t xml:space="preserve">Consumer Product Organization </t>
  </si>
  <si>
    <t>Partnerships</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Staff Development Coordinator</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Instructional Design</t>
  </si>
  <si>
    <t>Budget and Policy Analyst</t>
  </si>
  <si>
    <t>TV editor</t>
  </si>
  <si>
    <t>Industrial Mechanic</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Part time: ~24 hours a week.  Actually paid hourly: $75 CAD, no benefits</t>
  </si>
  <si>
    <t>Data Lead</t>
  </si>
  <si>
    <t xml:space="preserve">Constituent services representative </t>
  </si>
  <si>
    <t>I work at a city library</t>
  </si>
  <si>
    <t>Creative Director</t>
  </si>
  <si>
    <t>partner at small firm</t>
  </si>
  <si>
    <t>Rural California</t>
  </si>
  <si>
    <t>Chief of Staff, Customer Experience</t>
  </si>
  <si>
    <t>Owner</t>
  </si>
  <si>
    <t>Consulting Firm</t>
  </si>
  <si>
    <t>Bonus is performance based, but has been similar for the last few years.</t>
  </si>
  <si>
    <t xml:space="preserve">Database Administrator </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Marketing executive</t>
  </si>
  <si>
    <t xml:space="preserve">Kilkenny </t>
  </si>
  <si>
    <t>Grants &amp; Resource Specialist</t>
  </si>
  <si>
    <t>(I'm basically a grantwriter who does some miscellaneous fundraising admin/support)</t>
  </si>
  <si>
    <t>Strategic Buyer</t>
  </si>
  <si>
    <t>Chief Privacy Officer/Counsel</t>
  </si>
  <si>
    <t xml:space="preserve">Branch Librarian </t>
  </si>
  <si>
    <t xml:space="preserve">Manage small library branch in county system </t>
  </si>
  <si>
    <t>Child care</t>
  </si>
  <si>
    <t>Senior Strategy Manager</t>
  </si>
  <si>
    <t>Creative Production Manager and Graphic Design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FAA has pay bands rather than GS schedule.  Pay band K has a higher maximum than GS-15</t>
  </si>
  <si>
    <t>Customer Relations Clerk/Accounts Receivable Clerk</t>
  </si>
  <si>
    <t xml:space="preserve">I’m a structural engineer for an engineering consultant </t>
  </si>
  <si>
    <t>Senior Technician</t>
  </si>
  <si>
    <t>IT staff for a public institution</t>
  </si>
  <si>
    <t>Tribal Librarian</t>
  </si>
  <si>
    <t>Teachers Aide</t>
  </si>
  <si>
    <t>Claims Operations Analyst</t>
  </si>
  <si>
    <t>Special education teacher</t>
  </si>
  <si>
    <t>System Administrator</t>
  </si>
  <si>
    <t xml:space="preserve">Research and Development, Food and Beverage </t>
  </si>
  <si>
    <t>Beverage Scientist / Beverage Technologist</t>
  </si>
  <si>
    <t>National Moderation Advisor</t>
  </si>
  <si>
    <t xml:space="preserve">This is a Quality Assurance role </t>
  </si>
  <si>
    <t>My income has changed due to having additional responsibilities in print production as well.</t>
  </si>
  <si>
    <t>head athletic trainer</t>
  </si>
  <si>
    <t xml:space="preserve">Senior Assistant Librarian </t>
  </si>
  <si>
    <t>Head of cataloguing</t>
  </si>
  <si>
    <t>Great Britain</t>
  </si>
  <si>
    <t xml:space="preserve">Executive Assistant/Development Coordinator </t>
  </si>
  <si>
    <t>Commercial Account Manager</t>
  </si>
  <si>
    <t>Senior Policy Specialist</t>
  </si>
  <si>
    <t xml:space="preserve">Senior Analyst </t>
  </si>
  <si>
    <t>Director of Finance &amp; Operations</t>
  </si>
  <si>
    <t xml:space="preserve">Registered manager </t>
  </si>
  <si>
    <t>Director of Data &amp; Analytics</t>
  </si>
  <si>
    <t>Art-in-Architecture Manager</t>
  </si>
  <si>
    <t>Public Art Program Manager</t>
  </si>
  <si>
    <t>Teacher of the Deaf and Hard of Hearing</t>
  </si>
  <si>
    <t>Cedar Falls</t>
  </si>
  <si>
    <t>Office Manager/HR Manager</t>
  </si>
  <si>
    <t>Denton</t>
  </si>
  <si>
    <t>Youth Program Counselor</t>
  </si>
  <si>
    <t xml:space="preserve">Case management for at risk adolescent teenagers in an after school program, run by the county court system. </t>
  </si>
  <si>
    <t>content marketing manager</t>
  </si>
  <si>
    <t>Scrum Master, Product Manager</t>
  </si>
  <si>
    <t>Saint Paul Park</t>
  </si>
  <si>
    <t xml:space="preserve">I supervise adult programs and services for a large public library system. </t>
  </si>
  <si>
    <t>This answer would reveal my identity.</t>
  </si>
  <si>
    <t>Some technology experience (hardware support)</t>
  </si>
  <si>
    <t>IT Security</t>
  </si>
  <si>
    <t>Risk Assessment Analyst</t>
  </si>
  <si>
    <t>I am a contractor</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I’m actually hourly, capped at 38/wk</t>
  </si>
  <si>
    <t>FinTech/Payment Processing</t>
  </si>
  <si>
    <t>Merchant Services Operations Specialist</t>
  </si>
  <si>
    <t>Lenexa</t>
  </si>
  <si>
    <t>Associate Director, marketing</t>
  </si>
  <si>
    <t>Lobbying and consulting</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 xml:space="preserve">Bishop </t>
  </si>
  <si>
    <t>Science and Natural Resource Management</t>
  </si>
  <si>
    <t>environmental consultant</t>
  </si>
  <si>
    <t xml:space="preserve">Coordinator </t>
  </si>
  <si>
    <t xml:space="preserve">Idaho Falls </t>
  </si>
  <si>
    <t>Head of Talent Acquisition</t>
  </si>
  <si>
    <t>Academic Services Director</t>
  </si>
  <si>
    <t>14 of us have the title "Associate Director" in this office - this is an individual contributor, not director-/management-level role.</t>
  </si>
  <si>
    <t>Development and Data Specialist</t>
  </si>
  <si>
    <t>Fundraising database (Raiser's Edge) manager</t>
  </si>
  <si>
    <t>Retail associate</t>
  </si>
  <si>
    <t>Management Accountant</t>
  </si>
  <si>
    <t>A Coruña</t>
  </si>
  <si>
    <t>IT Help Desk Manager</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Redlands</t>
  </si>
  <si>
    <t>Office and Project Manager</t>
  </si>
  <si>
    <t>Assistant Director of Major Gifts</t>
  </si>
  <si>
    <t>Managing Attorney</t>
  </si>
  <si>
    <t>Non-profit sector</t>
  </si>
  <si>
    <t>Human Resources &amp; Payroll Manager</t>
  </si>
  <si>
    <t>Department of 1 - manage all things relating to HR, payroll &amp; benefits</t>
  </si>
  <si>
    <t>lead software engineer</t>
  </si>
  <si>
    <t>Grants Coordinator</t>
  </si>
  <si>
    <t>Professional Education (not Academia)</t>
  </si>
  <si>
    <t>Director of education and family engagement</t>
  </si>
  <si>
    <t>This is a student-specific university position with no benefits</t>
  </si>
  <si>
    <t xml:space="preserve">Personal chef </t>
  </si>
  <si>
    <t>My day rate is $750, with a regular client I sometimes charge $500/day</t>
  </si>
  <si>
    <t>Columbia Falls</t>
  </si>
  <si>
    <t>Paid Search Manager</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Fredonia</t>
  </si>
  <si>
    <t>Facilities Project Coordinator</t>
  </si>
  <si>
    <t>Communications &amp; Program Administration Manager</t>
  </si>
  <si>
    <t xml:space="preserve">San diego </t>
  </si>
  <si>
    <t>Managing Associate</t>
  </si>
  <si>
    <t>ranking just below partner in our law firm</t>
  </si>
  <si>
    <t>Mental health therapist</t>
  </si>
  <si>
    <t>Work part time</t>
  </si>
  <si>
    <t>Murray</t>
  </si>
  <si>
    <t>Major Gift Officer</t>
  </si>
  <si>
    <t>Membership Relationship Manager</t>
  </si>
  <si>
    <t>Organizer</t>
  </si>
  <si>
    <t>postdoctoral fellow</t>
  </si>
  <si>
    <t>Children's Services Librarian</t>
  </si>
  <si>
    <t>Digital Media Project Manager</t>
  </si>
  <si>
    <t>At a tech company in the Marketing department</t>
  </si>
  <si>
    <t>Also RSUs for 12500 per year and ESPP up to 15% total salary at 2/3rd market rate</t>
  </si>
  <si>
    <t xml:space="preserve">Director, Human Resources </t>
  </si>
  <si>
    <t>Bonus and equity</t>
  </si>
  <si>
    <t>Pharmaceutical manufacturing</t>
  </si>
  <si>
    <t>Marketing and Public Relations Specialist</t>
  </si>
  <si>
    <t xml:space="preserve">Operations Manager and Executive Assistant </t>
  </si>
  <si>
    <t>Purchasing Coordinator</t>
  </si>
  <si>
    <t>Caregiver</t>
  </si>
  <si>
    <t>Care Professional</t>
  </si>
  <si>
    <t>U.s.a.</t>
  </si>
  <si>
    <t>Sustainability and Energy Analyst</t>
  </si>
  <si>
    <t>Bournemouth</t>
  </si>
  <si>
    <t>First-year lawyer</t>
  </si>
  <si>
    <t>I oversee many clinical research trials being done at a Federally Qualified Health Center</t>
  </si>
  <si>
    <t>Attorney (Junior Partner)</t>
  </si>
  <si>
    <t>Non-equity shareholder in midsize specialty firm</t>
  </si>
  <si>
    <t>postdoctoral scholar</t>
  </si>
  <si>
    <t>Civil Engineer, PE</t>
  </si>
  <si>
    <t>UI/UX Developer</t>
  </si>
  <si>
    <t>Associate Director, Office of Sponsored Programs</t>
  </si>
  <si>
    <t>I help oversee the grants office at a University</t>
  </si>
  <si>
    <t>Sr. Campaign Manager</t>
  </si>
  <si>
    <t>Head of Youth Services</t>
  </si>
  <si>
    <t>Department head at a public library</t>
  </si>
  <si>
    <t>Whitefish Bay</t>
  </si>
  <si>
    <t>Fundraising coordinator</t>
  </si>
  <si>
    <t xml:space="preserve">Previously made 40,000. Cut to 38 at beginning of pandemic. </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Food Service --- Baking</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web developer</t>
  </si>
  <si>
    <t xml:space="preserve">Gainesville </t>
  </si>
  <si>
    <t>Senior vice president</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Project Coordinator - Communications</t>
  </si>
  <si>
    <t>Senior planning policy officer</t>
  </si>
  <si>
    <t>Type of town planner</t>
  </si>
  <si>
    <t xml:space="preserve">Non profit sector </t>
  </si>
  <si>
    <t>Rural Alberta</t>
  </si>
  <si>
    <t>Decline</t>
  </si>
  <si>
    <t>Assistant Director of Study Abroad</t>
  </si>
  <si>
    <t>Director of Engagement</t>
  </si>
  <si>
    <t xml:space="preserve">Account Executive </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I earn $30 an hour, 21 hours a week. Max work week is 35 hours, or 39 if you work Sundays.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quality assurance engineer</t>
  </si>
  <si>
    <t>los angeles</t>
  </si>
  <si>
    <t>It changes (increases) significantly year over year</t>
  </si>
  <si>
    <t>Publishing (academic)</t>
  </si>
  <si>
    <t>Indexer</t>
  </si>
  <si>
    <t xml:space="preserve">I create indexes for academic monographs </t>
  </si>
  <si>
    <t xml:space="preserve">That’s what I would get if I worked full-time; I freelance when I can gigs </t>
  </si>
  <si>
    <t>Job Title</t>
  </si>
  <si>
    <t>City</t>
  </si>
  <si>
    <t>Civil Engineer working in site development</t>
  </si>
  <si>
    <t>Relationship Manager</t>
  </si>
  <si>
    <t>Commercial Banking</t>
  </si>
  <si>
    <t>Data visualization developer</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Customer service representative</t>
  </si>
  <si>
    <t>Global Project Manager</t>
  </si>
  <si>
    <t>Philanthropic Advisor</t>
  </si>
  <si>
    <t>Complex Coordinator</t>
  </si>
  <si>
    <t>Master's level, full-time live-on staff member in a college residence hall</t>
  </si>
  <si>
    <t>Operations Associate</t>
  </si>
  <si>
    <t xml:space="preserve">Agronomist </t>
  </si>
  <si>
    <t xml:space="preserve">Victoria </t>
  </si>
  <si>
    <t>Labor Union</t>
  </si>
  <si>
    <t>I organize people within a union to advocate for legislative and electoral change</t>
  </si>
  <si>
    <t>Commercial Marketing Manager</t>
  </si>
  <si>
    <t>Marketing Manager for Commercial Real Estate firm</t>
  </si>
  <si>
    <t>Piscataway</t>
  </si>
  <si>
    <t>Professional Public Librarian</t>
  </si>
  <si>
    <t>Reference Services</t>
  </si>
  <si>
    <t>I write and edit travel content</t>
  </si>
  <si>
    <t>Lake Mary</t>
  </si>
  <si>
    <t>medical librarian</t>
  </si>
  <si>
    <t>I technically have "two jobs", in that I run a major coalition/program that is housed at our non-profit, as well as serve in the director role for the organization</t>
  </si>
  <si>
    <t>Basically a certified school librarian (with masters)</t>
  </si>
  <si>
    <t>Indian Head</t>
  </si>
  <si>
    <t>Cancer research, not for profit</t>
  </si>
  <si>
    <t>Visual Merchandising Manager</t>
  </si>
  <si>
    <t>Military Retailer</t>
  </si>
  <si>
    <t>Distribution Manager</t>
  </si>
  <si>
    <t>Quality Review and Audit Sr. Analyst</t>
  </si>
  <si>
    <t>At a public Research 1 university</t>
  </si>
  <si>
    <t xml:space="preserve">It's a 9-month salary. I can earn more in the summer if I get grants, but I haven't been able to yet. </t>
  </si>
  <si>
    <t>IT billing analyst</t>
  </si>
  <si>
    <t xml:space="preserve">Logan </t>
  </si>
  <si>
    <t>cloud operations engineer</t>
  </si>
  <si>
    <t>comparable to  "dev ops engineer" or "infrastructure engineer"</t>
  </si>
  <si>
    <t>Lead Medical Technologist</t>
  </si>
  <si>
    <t>USS</t>
  </si>
  <si>
    <t>Hancock</t>
  </si>
  <si>
    <t>Monthly hours bonus ($1,000 for over 125 hrs billed in a month, increasing in $500 intervals for every additional 5 hrs billed)</t>
  </si>
  <si>
    <t>HRM</t>
  </si>
  <si>
    <t>French Camp</t>
  </si>
  <si>
    <t>Campus Career Center Manager</t>
  </si>
  <si>
    <t>Technology Strategy / Business Analyst / Junior Consultant</t>
  </si>
  <si>
    <t>Operations Data Analyst</t>
  </si>
  <si>
    <t>Wheeling</t>
  </si>
  <si>
    <t>Media Designer</t>
  </si>
  <si>
    <t>lewisville</t>
  </si>
  <si>
    <t>Wholesale Trad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 xml:space="preserve">Hours vary with season and weather </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 xml:space="preserve">Lafayette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ce publishing</t>
  </si>
  <si>
    <t>Scientific Editor</t>
  </si>
  <si>
    <t>Perhaps comparable to Executive Editor</t>
  </si>
  <si>
    <t>Northcentral WI</t>
  </si>
  <si>
    <t>Overlaps with a lot of paralegal duties</t>
  </si>
  <si>
    <t xml:space="preserve">Ceo </t>
  </si>
  <si>
    <t>Dartmouth</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Antwerp</t>
  </si>
  <si>
    <t>Clinical Counselor</t>
  </si>
  <si>
    <t>Director of Administrative Services</t>
  </si>
  <si>
    <t>Essentially CFO</t>
  </si>
  <si>
    <t>Space Plan Consultant</t>
  </si>
  <si>
    <t>Project Design Lead</t>
  </si>
  <si>
    <t xml:space="preserve">Denmark </t>
  </si>
  <si>
    <t>Administrative Services Coordinator</t>
  </si>
  <si>
    <t>Catch all Admin support across multiple offices</t>
  </si>
  <si>
    <t>Edina - Minneapolis</t>
  </si>
  <si>
    <t>Senior GIS Analyst</t>
  </si>
  <si>
    <t>British Columbia</t>
  </si>
  <si>
    <t>Programs coordinator</t>
  </si>
  <si>
    <t>Quality Assurance Specialist</t>
  </si>
  <si>
    <t>business side (non-tech)</t>
  </si>
  <si>
    <t>Business Operations Manager</t>
  </si>
  <si>
    <t>Uniteed States</t>
  </si>
  <si>
    <t>Customer advisor</t>
  </si>
  <si>
    <t xml:space="preserve">Lots of over time available </t>
  </si>
  <si>
    <t>Dispatcher</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Recruiting Manager</t>
  </si>
  <si>
    <t>Similar to Product Strategy/Product Marketing</t>
  </si>
  <si>
    <t>Bonus reported is the target but can be lower</t>
  </si>
  <si>
    <t>Laboratory Supervisor</t>
  </si>
  <si>
    <t>ux research</t>
  </si>
  <si>
    <t>stock and annual bonus</t>
  </si>
  <si>
    <t>SF Bay</t>
  </si>
  <si>
    <t>School-Based Intervention Counselor</t>
  </si>
  <si>
    <t>Gloversville, NY</t>
  </si>
  <si>
    <t>Project analyst</t>
  </si>
  <si>
    <t xml:space="preserve">Special Education Teacher </t>
  </si>
  <si>
    <t>Online Sales Associate</t>
  </si>
  <si>
    <t>Gold Coast</t>
  </si>
  <si>
    <t>Director, GEAR UP Program</t>
  </si>
  <si>
    <t>Clinical Supervisor (LCSW)</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 xml:space="preserve">Technician </t>
  </si>
  <si>
    <t>Sewaren</t>
  </si>
  <si>
    <t>Pathology Admin Coordinator</t>
  </si>
  <si>
    <t>Editor at news outlet</t>
  </si>
  <si>
    <t>Waterford, MI</t>
  </si>
  <si>
    <t xml:space="preserve">before taxes not after
</t>
  </si>
  <si>
    <t>WFH (Was Topeka, KS. Now Whiting, KS)</t>
  </si>
  <si>
    <t>Research and Evaluation</t>
  </si>
  <si>
    <t>Business Process Manager</t>
  </si>
  <si>
    <t>Community Engagement Associate</t>
  </si>
  <si>
    <t>Technical writer II</t>
  </si>
  <si>
    <t>Regulatory Compliance Manager</t>
  </si>
  <si>
    <t>Theatre</t>
  </si>
  <si>
    <t>Box Office Supervisor</t>
  </si>
  <si>
    <t>Chichester</t>
  </si>
  <si>
    <t>Project Officer</t>
  </si>
  <si>
    <t>Exhibitions Manager</t>
  </si>
  <si>
    <t xml:space="preserve"> I work for an art museum</t>
  </si>
  <si>
    <t>Mental Health Professional</t>
  </si>
  <si>
    <t>White Earth</t>
  </si>
  <si>
    <t>Risk modeler</t>
  </si>
  <si>
    <t>Math Instructor (Tenured)</t>
  </si>
  <si>
    <t>I teach at a Community College</t>
  </si>
  <si>
    <t>Compliance and Risk Officer</t>
  </si>
  <si>
    <t>Bonus target of 20% of base salary, can be adjusted +/- up to 30% based on firm performance</t>
  </si>
  <si>
    <t xml:space="preserve">Client Advisor </t>
  </si>
  <si>
    <t>Clarksburg</t>
  </si>
  <si>
    <t xml:space="preserve">Economic Self Sufficiency Specialist </t>
  </si>
  <si>
    <t>Senior project engineer</t>
  </si>
  <si>
    <t>Library Media Specialist, K-12</t>
  </si>
  <si>
    <t>school librarian/library teacher (middle school level, currently)</t>
  </si>
  <si>
    <t xml:space="preserve">medical research </t>
  </si>
  <si>
    <t xml:space="preserve">senior research assistant </t>
  </si>
  <si>
    <t>Manager, Airport Parking</t>
  </si>
  <si>
    <t>Lead Support Specialist</t>
  </si>
  <si>
    <t>Waterloo, Ontario</t>
  </si>
  <si>
    <t>more like a research chemist, role has changed since I've been here, title hasn't.</t>
  </si>
  <si>
    <t>Senior Strategist</t>
  </si>
  <si>
    <t>Organizational Development Specialist 4</t>
  </si>
  <si>
    <t>Communications &amp; Marketing Director</t>
  </si>
  <si>
    <t>For a government agency</t>
  </si>
  <si>
    <t>Houston metro area</t>
  </si>
  <si>
    <t>International Logistics Manager</t>
  </si>
  <si>
    <t>Geyserville</t>
  </si>
  <si>
    <t>Senior Specialist</t>
  </si>
  <si>
    <t>restoration</t>
  </si>
  <si>
    <t>independent consulting botanist</t>
  </si>
  <si>
    <t xml:space="preserve">Most of my work is in the spring and summer. Fall and winter are slow. </t>
  </si>
  <si>
    <t>all over N CA</t>
  </si>
  <si>
    <t>Bakery assistant</t>
  </si>
  <si>
    <t>Egham</t>
  </si>
  <si>
    <t>Production Coordinator III</t>
  </si>
  <si>
    <t>I work at a public housing authority</t>
  </si>
  <si>
    <t>program administrator</t>
  </si>
  <si>
    <t>Supervisor - Financial and Business Services</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The $5,000 additional monetary compensation is for a sign on bonus</t>
  </si>
  <si>
    <t>Muscatine</t>
  </si>
  <si>
    <t>Currently at a higher ed institution</t>
  </si>
  <si>
    <t>I manage one commercial/retail shopping center</t>
  </si>
  <si>
    <t>Technical consultant (data science/AI)</t>
  </si>
  <si>
    <t>Full-stack data science/engineering with ML/AI components</t>
  </si>
  <si>
    <t>Research Scientist, Senior-level</t>
  </si>
  <si>
    <t>Vail</t>
  </si>
  <si>
    <t>IT MSP</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Mclean</t>
  </si>
  <si>
    <t>Loan Servicing Specialist</t>
  </si>
  <si>
    <t>Bank Operations</t>
  </si>
  <si>
    <t>Ruther Glen</t>
  </si>
  <si>
    <t>Administrative assistant (part time)</t>
  </si>
  <si>
    <t xml:space="preserve">My hours are super variable and my salary estimation is based on the bare minimum number of hours I get per week. However, it's likely more than 15000/year, I just can't say how much more. </t>
  </si>
  <si>
    <t>Sr Finance Analyst</t>
  </si>
  <si>
    <t>not a traditional "financial analyst" role.  something like "Sr Revenue Operations" is probably more accurate</t>
  </si>
  <si>
    <t>public libraries</t>
  </si>
  <si>
    <t>director/librarian</t>
  </si>
  <si>
    <t>I took about a 50% paycut to move from a city to a tiny rural town with a much lower cost of living. My salary is definitely not representative of my field!</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I work for the government</t>
  </si>
  <si>
    <t xml:space="preserve">Tacoma </t>
  </si>
  <si>
    <t>no answer</t>
  </si>
  <si>
    <t>Includes a locality pay for living in a higher cost area</t>
  </si>
  <si>
    <t>Reservoir Engineer</t>
  </si>
  <si>
    <t>I teach in a private school</t>
  </si>
  <si>
    <t>Hamden</t>
  </si>
  <si>
    <t>Senior software engineer and market analysr</t>
  </si>
  <si>
    <t>Melbourne Australia</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School District Accountant</t>
  </si>
  <si>
    <t>Too small to list</t>
  </si>
  <si>
    <t>9 month contract, no salary the remaining 3 months</t>
  </si>
  <si>
    <t>Not for profit education consultancy</t>
  </si>
  <si>
    <t>Research officer</t>
  </si>
  <si>
    <t>Staff Software Engineer</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Director of Library Public Services</t>
  </si>
  <si>
    <t>Manage between 9 to 15 professional librarians and paraprofessional staff</t>
  </si>
  <si>
    <t>Focus on grant seeking and grant management</t>
  </si>
  <si>
    <t xml:space="preserve">Associate attorney </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Strategy Director</t>
  </si>
  <si>
    <t xml:space="preserve">Deliworker </t>
  </si>
  <si>
    <t>Kiruna</t>
  </si>
  <si>
    <t>program evaluations of health programs</t>
  </si>
  <si>
    <t>Lab Assistant (Level II)</t>
  </si>
  <si>
    <t>Digital operations officer</t>
  </si>
  <si>
    <t>IT comms, generally guiding a (pre-pandemic) paper-based business into the digital world</t>
  </si>
  <si>
    <t>Reference and Communications Librarian</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New Zealand Aotearoa</t>
  </si>
  <si>
    <t>Richmond VA</t>
  </si>
  <si>
    <t>Sherman Texas</t>
  </si>
  <si>
    <t xml:space="preserve">Claims adjuster </t>
  </si>
  <si>
    <t>Lab Supervisor</t>
  </si>
  <si>
    <t>Professional regulation</t>
  </si>
  <si>
    <t>Policy Officer, Standards &amp; Ethics</t>
  </si>
  <si>
    <t xml:space="preserve">Personal Executive Assistant </t>
  </si>
  <si>
    <t>Fiscal &amp; budget manager</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Senior Manager, Strategy &amp; Operations</t>
  </si>
  <si>
    <t>Tarrytown</t>
  </si>
  <si>
    <t>Program Director for Strategic Engagement</t>
  </si>
  <si>
    <t xml:space="preserve">Senior Project Manager </t>
  </si>
  <si>
    <t>Technical Underwriter</t>
  </si>
  <si>
    <t>Work from home</t>
  </si>
  <si>
    <t>Auto Damage Adjuster</t>
  </si>
  <si>
    <t>Hospice Nurse</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Professional advisor and development</t>
  </si>
  <si>
    <t>Providing professional advice and developing post graduate training for social workers nationally.</t>
  </si>
  <si>
    <t xml:space="preserve">I work fully remotely, travelling around the country at the same time. Hours of work are not set - 128 hours in a 4 week period. </t>
  </si>
  <si>
    <t>None</t>
  </si>
  <si>
    <t>Customer Experience Specialist</t>
  </si>
  <si>
    <t>Features Editor</t>
  </si>
  <si>
    <t>Magazine Editor</t>
  </si>
  <si>
    <t>Vice President, Strategy</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Senior Security Engineer</t>
  </si>
  <si>
    <t>Digital Content Producer</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Technical Support Associate</t>
  </si>
  <si>
    <t>Lynnfield (Boston metro area)</t>
  </si>
  <si>
    <t>Business Placement Manager</t>
  </si>
  <si>
    <t>Software Product Manager</t>
  </si>
  <si>
    <t>Hospitality &amp; Membership Director</t>
  </si>
  <si>
    <t>Senior management analyst</t>
  </si>
  <si>
    <t xml:space="preserve">Public health program specialist (special projects team lead) </t>
  </si>
  <si>
    <t>Pediatric/Nicu Nurse</t>
  </si>
  <si>
    <t>Depends on what shift you worked (day/night) and if holidays were worked</t>
  </si>
  <si>
    <t xml:space="preserve">Frankfurt </t>
  </si>
  <si>
    <t>Academic Success Coach</t>
  </si>
  <si>
    <t>Staff Engineer</t>
  </si>
  <si>
    <t>electrical, multi-state licensed, lead projects, mentor folks. construction/utility</t>
  </si>
  <si>
    <t>bonus increases yearly, also have stock.</t>
  </si>
  <si>
    <t>Southern Maine</t>
  </si>
  <si>
    <t>Engineering manager/Project manager</t>
  </si>
  <si>
    <t>Licensed civil engineer who acts as the PM or engineering lead for projects.</t>
  </si>
  <si>
    <t>Senior Research Associate</t>
  </si>
  <si>
    <t>FP&amp;A Manager</t>
  </si>
  <si>
    <t>Medical Laboratory Technologist</t>
  </si>
  <si>
    <t>Barrie Ontario</t>
  </si>
  <si>
    <t>Berkeley, CA</t>
  </si>
  <si>
    <t>Additional compensation is roughly half discretionary bonus and the other half is stock options/RSUs</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Scientific analysis</t>
  </si>
  <si>
    <t>Analytical Investigator</t>
  </si>
  <si>
    <t>Microscopy</t>
  </si>
  <si>
    <t>Registered Dietitian</t>
  </si>
  <si>
    <t>Private Practice</t>
  </si>
  <si>
    <t>Elmwood Park</t>
  </si>
  <si>
    <t>Foothill Ranch, CA</t>
  </si>
  <si>
    <t>Advocacy and Policy Officer</t>
  </si>
  <si>
    <t>Advocate to the UN for a NGO</t>
  </si>
  <si>
    <t>Corporate/M&amp;A</t>
  </si>
  <si>
    <t xml:space="preserve">Buffalo </t>
  </si>
  <si>
    <t>Low-Voltage Equipment</t>
  </si>
  <si>
    <t>Event Coordinator</t>
  </si>
  <si>
    <t>Structural Biology Lead</t>
  </si>
  <si>
    <t>I am at a start-up that's still pre-seed, and I'm essentially head of a department of one at present</t>
  </si>
  <si>
    <t>Bonus for meeting milestones. Also have 0.8% equity, protected against dilution</t>
  </si>
  <si>
    <t>vancouver</t>
  </si>
  <si>
    <t>Manager, Programming &amp; Community Engagement</t>
  </si>
  <si>
    <t>Observe a district containing four library branches and have portfolios with regional/county scope.</t>
  </si>
  <si>
    <t>aerospace engineer</t>
  </si>
  <si>
    <t>hampton</t>
  </si>
  <si>
    <t>Executive Producer - Events and Content</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AUD &amp; NZD are not the same currency...</t>
  </si>
  <si>
    <t>Medical biller</t>
  </si>
  <si>
    <t>Director, legal counsel</t>
  </si>
  <si>
    <t>san mateo ca</t>
  </si>
  <si>
    <t>Staff Technical Writ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Research and Development Scientist</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Senior director </t>
  </si>
  <si>
    <t xml:space="preserve">Think tank </t>
  </si>
  <si>
    <t>Graduate Assistant</t>
  </si>
  <si>
    <t>Currently consists of teaching one undergraduate course per semester</t>
  </si>
  <si>
    <t>Not full-time annualized even though my official workload is below 40 hours per week, because that would be misleading. "Additional compensation" is a university fellowship.</t>
  </si>
  <si>
    <t>Organized Play Associate</t>
  </si>
  <si>
    <t>Volunteer coordination, project management, event planning</t>
  </si>
  <si>
    <t xml:space="preserve">RSUs vesting over 3-4 years can add on quite a bit to salary. (Eg last calendar year received 30000 worth of stock, but won’t see that money until 3 years time) </t>
  </si>
  <si>
    <t>U.K.</t>
  </si>
  <si>
    <t>university (R1) staff member</t>
  </si>
  <si>
    <t>branch manager</t>
  </si>
  <si>
    <t>Mobile Software Engineer</t>
  </si>
  <si>
    <t xml:space="preserve">Technologist </t>
  </si>
  <si>
    <t>Director of Annual Giving and Grants</t>
  </si>
  <si>
    <t>English 7/8</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VP marketing</t>
  </si>
  <si>
    <t>reno</t>
  </si>
  <si>
    <t>Senior Manager, Workplace Programs</t>
  </si>
  <si>
    <t>Financial Controller</t>
  </si>
  <si>
    <t>Sr Project Manager</t>
  </si>
  <si>
    <t>Portland, or</t>
  </si>
  <si>
    <t>Associate Events Manager</t>
  </si>
  <si>
    <t>Amount of overtime fluctuates significantly from year to year, provided answer is an estimate of the average</t>
  </si>
  <si>
    <t xml:space="preserve">General Counsel </t>
  </si>
  <si>
    <t>For a very small boutique firm</t>
  </si>
  <si>
    <t>Senior Proposal Manager</t>
  </si>
  <si>
    <t>Grants Director</t>
  </si>
  <si>
    <t xml:space="preserve">Event Coordinator </t>
  </si>
  <si>
    <t xml:space="preserve">I supervise a team of 8, including three professional (master's degreed) librarians. </t>
  </si>
  <si>
    <t>Cheyenne</t>
  </si>
  <si>
    <t>Software architect</t>
  </si>
  <si>
    <t>Annual bonus plus stock options</t>
  </si>
  <si>
    <t xml:space="preserve">Senior Developer Relations Manager </t>
  </si>
  <si>
    <t>Information Security Analyst</t>
  </si>
  <si>
    <t xml:space="preserve">Marketing Communications Specialist </t>
  </si>
  <si>
    <t>Senior digital project manager</t>
  </si>
  <si>
    <t>Also account manager</t>
  </si>
  <si>
    <t xml:space="preserve">Cape Girardeau </t>
  </si>
  <si>
    <t xml:space="preserve">Software Consultant </t>
  </si>
  <si>
    <t>Accounting Specialist</t>
  </si>
  <si>
    <t>Sr manager - process</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Senior writer/editor who revises journal manuscripts, writes documentation, develops training materials</t>
  </si>
  <si>
    <t>Bergen County</t>
  </si>
  <si>
    <t>too small to answer with anonymity!</t>
  </si>
  <si>
    <t>Senior Integrated Marketing Manager</t>
  </si>
  <si>
    <t>Westwood</t>
  </si>
  <si>
    <t xml:space="preserve">Payroll manager </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bonus is up to 20000, depending on company's financials and individual performance</t>
  </si>
  <si>
    <t>IT Team Lead</t>
  </si>
  <si>
    <t>Clinical &amp; Translational Reserach</t>
  </si>
  <si>
    <t>No merit based raises, only union negotiated COL/Step increases</t>
  </si>
  <si>
    <t>Santa Ana</t>
  </si>
  <si>
    <t xml:space="preserve">Sioux City </t>
  </si>
  <si>
    <t>Sr Director Engineering</t>
  </si>
  <si>
    <t>Engineering Manager II</t>
  </si>
  <si>
    <t>mid-senior level manager</t>
  </si>
  <si>
    <t>intended amount of total quarterly vest of stock- varies dependent on the market</t>
  </si>
  <si>
    <t>Product Management Director</t>
  </si>
  <si>
    <t>Sometimes paid for tutoring or PD</t>
  </si>
  <si>
    <t>Belleville</t>
  </si>
  <si>
    <t xml:space="preserve">Corporate communications manager </t>
  </si>
  <si>
    <t xml:space="preserve">Senior Software Developer </t>
  </si>
  <si>
    <t xml:space="preserve">Halifax </t>
  </si>
  <si>
    <t>Actuarial Pricing Manager</t>
  </si>
  <si>
    <t>Illinois, Wisconsin</t>
  </si>
  <si>
    <t>Office was in Chicago, now WFH in WI</t>
  </si>
  <si>
    <t>Reporting Analyst</t>
  </si>
  <si>
    <t>San Clemente</t>
  </si>
  <si>
    <t>Business Support Consultant 5</t>
  </si>
  <si>
    <t>Governance, regulatory, and compliance consulting</t>
  </si>
  <si>
    <t>Annual bonus varies between 20-25%, usually around 22%.</t>
  </si>
  <si>
    <t>Future focused planning for service and infrastructure delivery</t>
  </si>
  <si>
    <t>A large city</t>
  </si>
  <si>
    <t>Designer</t>
  </si>
  <si>
    <t>I work remotely from a different location.</t>
  </si>
  <si>
    <t>School Clerk-Secretary</t>
  </si>
  <si>
    <t>I'm the part time secretary under the full time school secretary</t>
  </si>
  <si>
    <t>I'm part time - 20 hours a week</t>
  </si>
  <si>
    <t>Los Altos Hills</t>
  </si>
  <si>
    <t>Manager, Registrar's Office</t>
  </si>
  <si>
    <t xml:space="preserve">Creative Director </t>
  </si>
  <si>
    <t xml:space="preserve">Cameron </t>
  </si>
  <si>
    <t>I have my base, plus a possible bonus max of 25K (I tend not to make the whole amount - based on billable hours), plus I rec'd 35K in stock that vests over 4 years.</t>
  </si>
  <si>
    <t>Home plus travel to customers. Near Chicago</t>
  </si>
  <si>
    <t>Client Services Coordinator</t>
  </si>
  <si>
    <t>Administrative assistance and liaison between tax staff and clients</t>
  </si>
  <si>
    <t xml:space="preserve">Sarasota </t>
  </si>
  <si>
    <t>EAP counselor</t>
  </si>
  <si>
    <t xml:space="preserve">Director of Financial Planner </t>
  </si>
  <si>
    <t xml:space="preserve">A financial paraplanner </t>
  </si>
  <si>
    <t xml:space="preserve">Silver Spring </t>
  </si>
  <si>
    <t>Client Platform Engineer</t>
  </si>
  <si>
    <t>We get RSUs and bonuses sometimes, but the actual amount isn't consistent.</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Turnip farme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Public K-8 school district</t>
  </si>
  <si>
    <t xml:space="preserve">Daly City </t>
  </si>
  <si>
    <t xml:space="preserve">Corporate Secretary </t>
  </si>
  <si>
    <t xml:space="preserve">Office Manager, </t>
  </si>
  <si>
    <t>Blaine</t>
  </si>
  <si>
    <t>Tax Administrator</t>
  </si>
  <si>
    <t xml:space="preserve">Pharmacy Supervisor </t>
  </si>
  <si>
    <t>Education and Outreach Coordinator</t>
  </si>
  <si>
    <t>Stipend</t>
  </si>
  <si>
    <t>South Lake Tahoe</t>
  </si>
  <si>
    <t>Associate Tutor</t>
  </si>
  <si>
    <t>Hourly paid contractor, no benefits, paid leave, sick pay or pension</t>
  </si>
  <si>
    <t>this is a 9 month salary. if I get grants I can make more money for the summer months</t>
  </si>
  <si>
    <t>Fundraising for non-profit, the level between entry-level and manager.</t>
  </si>
  <si>
    <t>instructor of medicine</t>
  </si>
  <si>
    <t>Director of Agency Services</t>
  </si>
  <si>
    <t>Liaison between specialized pharmacy and patients/providers, project director for clinical trials</t>
  </si>
  <si>
    <t>Teacher - high school</t>
  </si>
  <si>
    <t>Food Distribution</t>
  </si>
  <si>
    <t>Payroll Administration</t>
  </si>
  <si>
    <t>Management consultant</t>
  </si>
  <si>
    <t>Certified Coder</t>
  </si>
  <si>
    <t>Small business, and I'm definitely underpaid</t>
  </si>
  <si>
    <t>GIS Coordinator</t>
  </si>
  <si>
    <t>VP of Research &amp; Development</t>
  </si>
  <si>
    <t>Programming industrial machines not iPhone apps</t>
  </si>
  <si>
    <t>Waukegan</t>
  </si>
  <si>
    <t>Marketing &amp; Admissions Coordinator</t>
  </si>
  <si>
    <t>Senior strategist</t>
  </si>
  <si>
    <t xml:space="preserve">Political digital media </t>
  </si>
  <si>
    <t>Billing Operations Manager</t>
  </si>
  <si>
    <t>Also includes stock options</t>
  </si>
  <si>
    <t>Teacher-Public School, Suburb</t>
  </si>
  <si>
    <t>I have longevity with a Masters Degree plus 60 extra credits on a pay scale step grid chart.</t>
  </si>
  <si>
    <t>Outreach specialist</t>
  </si>
  <si>
    <t>Managed care outreach and enrollments for nonprofit program</t>
  </si>
  <si>
    <t>G</t>
  </si>
  <si>
    <t>Additional compensation is from supplements for extra duties like coaching, etc.</t>
  </si>
  <si>
    <t>Water resources director</t>
  </si>
  <si>
    <t>base + commission which can be anywhere between 12k-70k a year</t>
  </si>
  <si>
    <t>Scientific Director</t>
  </si>
  <si>
    <t xml:space="preserve">Construction, HVAC </t>
  </si>
  <si>
    <t>Altadena</t>
  </si>
  <si>
    <t>Whitehorse</t>
  </si>
  <si>
    <t>Human Resources and Finance</t>
  </si>
  <si>
    <t>Paralegal Specialist</t>
  </si>
  <si>
    <t xml:space="preserve">Specialty in intellectual property </t>
  </si>
  <si>
    <t>Assistant Nurse Manager</t>
  </si>
  <si>
    <t>Also a senior manager of a small team</t>
  </si>
  <si>
    <t>Growth marketing manager</t>
  </si>
  <si>
    <t>Explosive Safety Officer</t>
  </si>
  <si>
    <t>Benefits Operations Analyst</t>
  </si>
  <si>
    <t>PEO Benefits Administration</t>
  </si>
  <si>
    <t>HR Analyst</t>
  </si>
  <si>
    <t>I work in New Zealand</t>
  </si>
  <si>
    <t xml:space="preserve">Hamilton </t>
  </si>
  <si>
    <t xml:space="preserve">Tax analyst </t>
  </si>
  <si>
    <t>Employment and expat tax specialist</t>
  </si>
  <si>
    <t>Lomdon</t>
  </si>
  <si>
    <t>Cloud Engineer</t>
  </si>
  <si>
    <t>Clean Energy Product Development</t>
  </si>
  <si>
    <t>I work in a public library with children ages 0-18.</t>
  </si>
  <si>
    <t>High School American History &amp; Literature Teacher</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 xml:space="preserve">HR Business Partner </t>
  </si>
  <si>
    <t>Palmdale</t>
  </si>
  <si>
    <t>Regulatory Board Administrator 2</t>
  </si>
  <si>
    <t>I process applications for healthcare licensure in my state.</t>
  </si>
  <si>
    <t xml:space="preserve">Nashville </t>
  </si>
  <si>
    <t>Extern coordinator</t>
  </si>
  <si>
    <t xml:space="preserve">Canadian </t>
  </si>
  <si>
    <t>Head of HR</t>
  </si>
  <si>
    <t>confidential</t>
  </si>
  <si>
    <t>Responsible for a SaaS support website</t>
  </si>
  <si>
    <t>120 base + 9.5% in superannuation (retirement fund)</t>
  </si>
  <si>
    <t xml:space="preserve">Hillel director </t>
  </si>
  <si>
    <t>Jewish nonprofit</t>
  </si>
  <si>
    <t>Bonus based on meeting preset financial metrics</t>
  </si>
  <si>
    <t>Lead Management Analyst</t>
  </si>
  <si>
    <t>Consultant providing contract support directly to a federal government agency.</t>
  </si>
  <si>
    <t>NY Suburb</t>
  </si>
  <si>
    <t>Case Planner in Children’s Welfare</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s</t>
  </si>
  <si>
    <t>Veterinary Diagnostic Microbiologist</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 xml:space="preserve">Education: preschool </t>
  </si>
  <si>
    <t>Benefits Manager (Human Resources)</t>
  </si>
  <si>
    <t>Eagan</t>
  </si>
  <si>
    <t>Sr. Software Engineer</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Director of Staff Experience</t>
  </si>
  <si>
    <t>recruiting, training, internal communications, recognition</t>
  </si>
  <si>
    <t>Senior Solicitor</t>
  </si>
  <si>
    <t>Policy Research Associate</t>
  </si>
  <si>
    <t xml:space="preserve">Property Manager </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I don’t live in a city; I am VERY rural</t>
  </si>
  <si>
    <t>Art teacher</t>
  </si>
  <si>
    <t>I manage clients at a full service marketing agency</t>
  </si>
  <si>
    <t>New job, so bonus comp is an estimate. My previous job paid $55,000.</t>
  </si>
  <si>
    <t>IT support assistant</t>
  </si>
  <si>
    <t>Underwriting Manager</t>
  </si>
  <si>
    <t>Lead Systems Engineer</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Global Data Team Leader</t>
  </si>
  <si>
    <t>8 direct reports</t>
  </si>
  <si>
    <t>Customer service/call center</t>
  </si>
  <si>
    <t>Procurement Manager</t>
  </si>
  <si>
    <t>Capital Region</t>
  </si>
  <si>
    <t>Theatrical Lighting Design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VP Finance</t>
  </si>
  <si>
    <t>AUD</t>
  </si>
  <si>
    <t xml:space="preserve">Superannuation not included </t>
  </si>
  <si>
    <t>Development &amp; Communications Officer</t>
  </si>
  <si>
    <t xml:space="preserve">Associate professor </t>
  </si>
  <si>
    <t xml:space="preserve">$6000 research account (tied to teaching) and $10000 administrative bonus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Managing Editor, trade publication</t>
  </si>
  <si>
    <t xml:space="preserve">Regional Manager </t>
  </si>
  <si>
    <t xml:space="preserve">Automotive industry </t>
  </si>
  <si>
    <t>Commission plus car allowance</t>
  </si>
  <si>
    <t>Arizona, California, Nevada, Texas</t>
  </si>
  <si>
    <t>Leawood</t>
  </si>
  <si>
    <t>Sr Manager, Growth Strategy</t>
  </si>
  <si>
    <t>Hospice volunteer coordinator</t>
  </si>
  <si>
    <t>Monongahela</t>
  </si>
  <si>
    <t>Home health</t>
  </si>
  <si>
    <t>Nonprofit scholarly society publisher</t>
  </si>
  <si>
    <t xml:space="preserve">Senior Marketing Manager </t>
  </si>
  <si>
    <t xml:space="preserve">Guidance Counse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Maintenance</t>
  </si>
  <si>
    <t xml:space="preserve">Leadership Development Consultant </t>
  </si>
  <si>
    <t>Assistant Store Manager</t>
  </si>
  <si>
    <t>Bonuses earned on store goals - sales and customer service driven</t>
  </si>
  <si>
    <t xml:space="preserve">Maplewood </t>
  </si>
  <si>
    <t>Alexandria, LA</t>
  </si>
  <si>
    <t>EMT</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My actual salary is $69,000 for 190 days/yr  so I extrapolated to 260 days</t>
  </si>
  <si>
    <t>Tilton</t>
  </si>
  <si>
    <t>Medical Device</t>
  </si>
  <si>
    <t>Senior Manager, Medical Affairs</t>
  </si>
  <si>
    <t>I am responsible for scientific publications and presentations of our clinical research</t>
  </si>
  <si>
    <t>also vest ~300k worth of equity</t>
  </si>
  <si>
    <t>Total Rewards Manager</t>
  </si>
  <si>
    <t xml:space="preserve">Lead compensation and benefits function of HR </t>
  </si>
  <si>
    <t xml:space="preserve">105k with an 18% bonus based on company performance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Staff Accountant 1</t>
  </si>
  <si>
    <t xml:space="preserve">School library media specialist </t>
  </si>
  <si>
    <t xml:space="preserve">Camp hill </t>
  </si>
  <si>
    <t>Environmental health and safety compliance</t>
  </si>
  <si>
    <t>Compliance Coordinator</t>
  </si>
  <si>
    <t>EHS consultant</t>
  </si>
  <si>
    <t>Alaska, Idaho, Oregon, Utah, Washington</t>
  </si>
  <si>
    <t>Variety</t>
  </si>
  <si>
    <t xml:space="preserve">Customer Service analyst </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 xml:space="preserve">Content Strategist </t>
  </si>
  <si>
    <t>SVP &amp; Private Banker</t>
  </si>
  <si>
    <t>financial advisor</t>
  </si>
  <si>
    <t>Bay of Plenty</t>
  </si>
  <si>
    <t xml:space="preserve">Chemical Technician II </t>
  </si>
  <si>
    <t xml:space="preserve">Sales Operations Business Process Manager </t>
  </si>
  <si>
    <t>Visual Information Specialist</t>
  </si>
  <si>
    <t xml:space="preserve">Social Media </t>
  </si>
  <si>
    <t>Japan, US Gov position</t>
  </si>
  <si>
    <t>Okinawa</t>
  </si>
  <si>
    <t>Volunteer Manager</t>
  </si>
  <si>
    <t xml:space="preserve">Salary reduced due to covid </t>
  </si>
  <si>
    <t>Technical services librarian</t>
  </si>
  <si>
    <t>Duncanville</t>
  </si>
  <si>
    <t>Associate Account Director</t>
  </si>
  <si>
    <t>High school Math teacher</t>
  </si>
  <si>
    <t>Social sciences, smaller Canadian comprehensive university, mid-sized city. Currently in 1st tenured year.</t>
  </si>
  <si>
    <t>prefer not to identify</t>
  </si>
  <si>
    <t>Environment - Oil and Gas</t>
  </si>
  <si>
    <t>Environmental Technical Analyst</t>
  </si>
  <si>
    <t>Equivalent to Environmental Coordinator or Environmental Specialist</t>
  </si>
  <si>
    <t>Less than I was making as an Executive Assistant before I got laid off.</t>
  </si>
  <si>
    <t xml:space="preserve">Senior Communications Specialist </t>
  </si>
  <si>
    <t>Accounting Paraprofessional</t>
  </si>
  <si>
    <t>Director of Assessment</t>
  </si>
  <si>
    <t>Williamstown</t>
  </si>
  <si>
    <t xml:space="preserve">CPA (tax senior associate) </t>
  </si>
  <si>
    <t xml:space="preserve">Overland Park </t>
  </si>
  <si>
    <t>Rancho Cucamonga</t>
  </si>
  <si>
    <t xml:space="preserve">Sydney </t>
  </si>
  <si>
    <t>Events &amp; Marketing Manager</t>
  </si>
  <si>
    <t>I wear many hats at a literature not-for-profit! (Two days per week.)</t>
  </si>
  <si>
    <t>I'm paid monthly (contracted), and work on average two days a week, but often much much much more. Ah, the arts.</t>
  </si>
  <si>
    <t xml:space="preserve">There's also equity which makes up at least a third </t>
  </si>
  <si>
    <t xml:space="preserve">Senior staff attorney </t>
  </si>
  <si>
    <t>Non-profit lawyer</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Bonus is variable and not guaranteed</t>
  </si>
  <si>
    <t>Paralegal/EA</t>
  </si>
  <si>
    <t>Sales Manager, Key Account Executive</t>
  </si>
  <si>
    <t>Branded merchandise and corporate outfitting sales</t>
  </si>
  <si>
    <t>bonus is tied to profitability, it's not random - it's earned per annum.  45% of gross billed profit over $190K per annum.</t>
  </si>
  <si>
    <t xml:space="preserve">Chemist </t>
  </si>
  <si>
    <t>Quebec city</t>
  </si>
  <si>
    <t>teacher/mentor</t>
  </si>
  <si>
    <t>Membership Manager</t>
  </si>
  <si>
    <t xml:space="preserve">Food manufacturing </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Train ops</t>
  </si>
  <si>
    <t xml:space="preserve">Dublin </t>
  </si>
  <si>
    <t>Csnada</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Lead Privacy Counsel</t>
  </si>
  <si>
    <t>San Fransisco</t>
  </si>
  <si>
    <t>Beauty</t>
  </si>
  <si>
    <t>Marketing Operations</t>
  </si>
  <si>
    <t>Litigation</t>
  </si>
  <si>
    <t xml:space="preserve">Pay is lock step and bonuses are based on performance. </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Novato, CA</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Unions</t>
  </si>
  <si>
    <t>Business Representative</t>
  </si>
  <si>
    <t>I also perform duties as a staff attorney.</t>
  </si>
  <si>
    <t>I don't know about bonuses, etc. because I just started this year.</t>
  </si>
  <si>
    <t>Quality Specialist in Clinical Laboratory</t>
  </si>
  <si>
    <t>Math teacher</t>
  </si>
  <si>
    <t>Rural area</t>
  </si>
  <si>
    <t xml:space="preserve">Pharmaceuticals </t>
  </si>
  <si>
    <t>Tax Auditor</t>
  </si>
  <si>
    <t>I work in a support position as a trainer.</t>
  </si>
  <si>
    <t>CAD Technician (senior)</t>
  </si>
  <si>
    <t xml:space="preserve">Registered nurse </t>
  </si>
  <si>
    <t>Clinical Nurse Specialist - Infectious Diseases</t>
  </si>
  <si>
    <t>Management Analyst IV (Data Analyst)</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Events and Outreach Manager</t>
  </si>
  <si>
    <t>Libraries (public)</t>
  </si>
  <si>
    <t>Head of Circulation and Reference</t>
  </si>
  <si>
    <t>Lake Bluff</t>
  </si>
  <si>
    <t>Grant Advisor</t>
  </si>
  <si>
    <t>Advise agencies across the local government in all federal grant related areas</t>
  </si>
  <si>
    <t>Coordinator, Marketing and Promotion</t>
  </si>
  <si>
    <t>7th grade teacher</t>
  </si>
  <si>
    <t>East Windsor</t>
  </si>
  <si>
    <t>Sr. Contracts Specialist</t>
  </si>
  <si>
    <t xml:space="preserve">Associate Partner </t>
  </si>
  <si>
    <t xml:space="preserve">Bethesda </t>
  </si>
  <si>
    <t xml:space="preserve">Middle school sped teacher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Teaching assistant</t>
  </si>
  <si>
    <t>NIS (new Israeli shekel)</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Consumer goods</t>
  </si>
  <si>
    <t>Customer development director</t>
  </si>
  <si>
    <t xml:space="preserve">CPG industry, selling to retail </t>
  </si>
  <si>
    <t>Base + cash bonus + stock</t>
  </si>
  <si>
    <t>Nyc metro</t>
  </si>
  <si>
    <t>District Director</t>
  </si>
  <si>
    <t>That is for a 10 month contract, so $6650 a month. School psychs often have 10 to 12 month contracts.</t>
  </si>
  <si>
    <t>Raleigh, NC</t>
  </si>
  <si>
    <t>Graduate Student TA</t>
  </si>
  <si>
    <t>Elementary school librarian</t>
  </si>
  <si>
    <t>I am also an adjunct professor, that is the additional income</t>
  </si>
  <si>
    <t>Special Collections Cataloging Specialist</t>
  </si>
  <si>
    <t>I’m a rare books cataloger for a university</t>
  </si>
  <si>
    <t>Hourly wages</t>
  </si>
  <si>
    <t>Agile Project Management</t>
  </si>
  <si>
    <t xml:space="preserve">Scientific journal </t>
  </si>
  <si>
    <t xml:space="preserve">I run a foundation </t>
  </si>
  <si>
    <t xml:space="preserve">Knoxville </t>
  </si>
  <si>
    <t>Graphics Coordinator</t>
  </si>
  <si>
    <t>Creation and management of graphics for in-house national sports events &amp; special events.</t>
  </si>
  <si>
    <t>Clearfield</t>
  </si>
  <si>
    <t>Energy Supplier</t>
  </si>
  <si>
    <t>Food &amp; Beverages</t>
  </si>
  <si>
    <t xml:space="preserve">Sales Analyst </t>
  </si>
  <si>
    <t>Bonus up to 2.5% of annual salary per quarter dependent on performance metrics.</t>
  </si>
  <si>
    <t>Site Engineer (Grad)</t>
  </si>
  <si>
    <t>PhD student/research assistant</t>
  </si>
  <si>
    <t>In a STEM field</t>
  </si>
  <si>
    <t>Sales Director</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 xml:space="preserve">This includes 10% superannuation, which is set aside by the government for retirement. </t>
  </si>
  <si>
    <t>Quality tech</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 xml:space="preserve">Vice President of Advancement </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Sr. Principal Engineer</t>
  </si>
  <si>
    <t>Manufacturing, Chemical</t>
  </si>
  <si>
    <t>Material Handling Specialist Level 5</t>
  </si>
  <si>
    <t>Job includes training new hires in SAP</t>
  </si>
  <si>
    <t>base, OT, profit sharing, 401 match</t>
  </si>
  <si>
    <t>Sturtevant</t>
  </si>
  <si>
    <t>digital marketing within a book publishing company (please reclassify as you see fit)</t>
  </si>
  <si>
    <t>digital marketing associate</t>
  </si>
  <si>
    <t>digital/social media for a book publishing company</t>
  </si>
  <si>
    <t>bonuses happen, but are not regular</t>
  </si>
  <si>
    <t>Senior HR Analyst</t>
  </si>
  <si>
    <t>Physics teacher</t>
  </si>
  <si>
    <t>I have a base salary plus a percentage of my billingd</t>
  </si>
  <si>
    <t>VP, Nursing Informatics</t>
  </si>
  <si>
    <t>Report to SVP and Chief Nurse of large multi-hospital academic health system</t>
  </si>
  <si>
    <t>Technical Program Manager II</t>
  </si>
  <si>
    <t>Also ESPP at 15% off, and 4% 401k</t>
  </si>
  <si>
    <t>Pharmaceutical/Contract Research Organization</t>
  </si>
  <si>
    <t>Principal Project Data Manager</t>
  </si>
  <si>
    <t>Triangle</t>
  </si>
  <si>
    <t xml:space="preserve">Mental health outpatient therapist </t>
  </si>
  <si>
    <t>Plus equity refresh grant $50000</t>
  </si>
  <si>
    <t>Director, Development</t>
  </si>
  <si>
    <t>Manager, strategy</t>
  </si>
  <si>
    <t xml:space="preserve">Alpharetta </t>
  </si>
  <si>
    <t xml:space="preserve">I work in financial services business services, think HR, or finance. </t>
  </si>
  <si>
    <t xml:space="preserve">Australia has super guarantee as part of the package </t>
  </si>
  <si>
    <t xml:space="preserve">Structural engineer </t>
  </si>
  <si>
    <t>metro</t>
  </si>
  <si>
    <t>Paralegal / Legal Secretary</t>
  </si>
  <si>
    <t xml:space="preserve">Currently working part time, I do a mixture of secretary work, paralegal and legal assistant work for a single-practitioner attorney. </t>
  </si>
  <si>
    <t>EA to the Principal and Leadership Team + HR Administration</t>
  </si>
  <si>
    <t xml:space="preserve">I work 0.9 across 46 weeks of the year so my actual salary is $89.2K + 9.5% superannuation </t>
  </si>
  <si>
    <t>Commercial Real Estate</t>
  </si>
  <si>
    <t>I work in big law which has skewed my salary to the high end</t>
  </si>
  <si>
    <t>biopharma regulatory/research</t>
  </si>
  <si>
    <t xml:space="preserve">Physician </t>
  </si>
  <si>
    <t>Internal medicine</t>
  </si>
  <si>
    <t>Corporate Manager</t>
  </si>
  <si>
    <t>Communications offic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United Stares</t>
  </si>
  <si>
    <t>consultant / project manager</t>
  </si>
  <si>
    <t>At a local lawn and garden center</t>
  </si>
  <si>
    <t>Charge nurse</t>
  </si>
  <si>
    <t>freelance / contract attorney</t>
  </si>
  <si>
    <t>varies by year</t>
  </si>
  <si>
    <t>At a civil engineering firm - due diligence, permitting, etc.</t>
  </si>
  <si>
    <t xml:space="preserve">Clinician </t>
  </si>
  <si>
    <t xml:space="preserve">Milford </t>
  </si>
  <si>
    <t xml:space="preserve">Executive Vice President </t>
  </si>
  <si>
    <t>New zealand</t>
  </si>
  <si>
    <t>Chassis Maintainer</t>
  </si>
  <si>
    <t>Mechanic</t>
  </si>
  <si>
    <t>Project Accountant</t>
  </si>
  <si>
    <t>Oncology NP</t>
  </si>
  <si>
    <t>Salary</t>
  </si>
  <si>
    <t>Medical Librarian</t>
  </si>
  <si>
    <t xml:space="preserve">Executive assistant and social media manager </t>
  </si>
  <si>
    <t xml:space="preserve">Oshawa </t>
  </si>
  <si>
    <t>Claims Manager (Auto Insurance)</t>
  </si>
  <si>
    <t>Director, SW Engineering</t>
  </si>
  <si>
    <t>Library manager</t>
  </si>
  <si>
    <t xml:space="preserve">VP </t>
  </si>
  <si>
    <t>Analytics</t>
  </si>
  <si>
    <t>I teach at a training center (extracurricular education/tutoring private company)</t>
  </si>
  <si>
    <t>RMB (chinese yuan)</t>
  </si>
  <si>
    <t>Mainland China</t>
  </si>
  <si>
    <t>Jianshui</t>
  </si>
  <si>
    <t>Communications and Projects Coordinator</t>
  </si>
  <si>
    <t>I do special projects for the government that are not good fits for other departments</t>
  </si>
  <si>
    <t>I'm sorry, I'd rather not say. But Alberta in Canada.</t>
  </si>
  <si>
    <t>Agriculturist</t>
  </si>
  <si>
    <t>Chief of staff</t>
  </si>
  <si>
    <t>Senior director of individual giving</t>
  </si>
  <si>
    <t>Musician</t>
  </si>
  <si>
    <t xml:space="preserve">Miami </t>
  </si>
  <si>
    <t>teacher (high school)</t>
  </si>
  <si>
    <t xml:space="preserve">Additional salary ($6000) is for coaching two varsity sports. </t>
  </si>
  <si>
    <t xml:space="preserve">Public Defender </t>
  </si>
  <si>
    <t>Director of Ticketing and Box Office</t>
  </si>
  <si>
    <t>Specifically for workforce development</t>
  </si>
  <si>
    <t>Hired to open specialized training program facility and manage it similar to a business entity as opposed to a high school</t>
  </si>
  <si>
    <t>STEM Education Manager</t>
  </si>
  <si>
    <t>Science programs lead at a museum</t>
  </si>
  <si>
    <t xml:space="preserve">Manager for 200+ employees in 911/police call centre </t>
  </si>
  <si>
    <t>Client Service Associate</t>
  </si>
  <si>
    <t>SVP sales engineering</t>
  </si>
  <si>
    <t xml:space="preserve">The $200k is directly tied to sales performance. I also have about $500k of income from stock grants because I was an early employee. </t>
  </si>
  <si>
    <t>Washington dc</t>
  </si>
  <si>
    <t>Occupational Therapist</t>
  </si>
  <si>
    <t>Beverage</t>
  </si>
  <si>
    <t>Associate Production Planning Manager</t>
  </si>
  <si>
    <t>Eligible for bonus up to 10% of salary, dependent on company performance. Historically has not exceeded 5%</t>
  </si>
  <si>
    <t>Queens</t>
  </si>
  <si>
    <t>Prospect Research Associate</t>
  </si>
  <si>
    <t>Marketing and Communications Associate</t>
  </si>
  <si>
    <t>Quality assurance and Food Safety</t>
  </si>
  <si>
    <t>Redding CA</t>
  </si>
  <si>
    <t>Communications for university IT dept</t>
  </si>
  <si>
    <t xml:space="preserve">Podcast producer </t>
  </si>
  <si>
    <t>Lead producer of multiple podcasts for a media company</t>
  </si>
  <si>
    <t xml:space="preserve">Highest pay grade at my level </t>
  </si>
  <si>
    <t>trade association</t>
  </si>
  <si>
    <t>Senior Vice President, Diversity Equity &amp; Inclusion</t>
  </si>
  <si>
    <t>4th grade teacher</t>
  </si>
  <si>
    <t>Environmental Health and Safety, and Emergency Management Lead</t>
  </si>
  <si>
    <t>Potential bonus is up to 10% depending on team performance and individual performance. There is also the opportunity to purchase into the employee stock purchase plan for up to 10% of my salary. My sign-on included 900 stock units vesting over 4 years.</t>
  </si>
  <si>
    <t>Science Research, government</t>
  </si>
  <si>
    <t>Video Interpreter</t>
  </si>
  <si>
    <t>Senior Project Officer</t>
  </si>
  <si>
    <t>Manager, Investment Analytics</t>
  </si>
  <si>
    <t>Sr. EA</t>
  </si>
  <si>
    <t xml:space="preserve">They told me expert EA but I refuse to use it (so tacky) </t>
  </si>
  <si>
    <t>Holmdel, NJ</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Health and fitness</t>
  </si>
  <si>
    <t xml:space="preserve">client care representative </t>
  </si>
  <si>
    <t>(answering questions about products)</t>
  </si>
  <si>
    <t>I am a subcontractor paid on a per patient basis</t>
  </si>
  <si>
    <t>Art directing/ photography coordination</t>
  </si>
  <si>
    <t>Managed Care Analyst</t>
  </si>
  <si>
    <t>Audits insurance claims on behalf of hospital clients - “Revenue Cycle Consultant”</t>
  </si>
  <si>
    <t>Registered Kinesiologist</t>
  </si>
  <si>
    <t>Director of Sales &amp; Education</t>
  </si>
  <si>
    <t>Concord, CA</t>
  </si>
  <si>
    <t>Copy editing, content development, research, graphic design</t>
  </si>
  <si>
    <t>Contractor - Government Services</t>
  </si>
  <si>
    <t>Manager, Sales Engineering</t>
  </si>
  <si>
    <t>Startup company - wear many hats</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Senior instructor</t>
  </si>
  <si>
    <t>Non-tenure track faculty, multi-year contract</t>
  </si>
  <si>
    <t>Nonprofit program coordinator</t>
  </si>
  <si>
    <t>Bend</t>
  </si>
  <si>
    <t>Senior Support Representative</t>
  </si>
  <si>
    <t>Electronic Resources Librarian</t>
  </si>
  <si>
    <t>One level above entry level</t>
  </si>
  <si>
    <t>Extra income: $20k bonus + $40k equity</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pension-matching, annual cost-of-living adjustments, health benefits</t>
  </si>
  <si>
    <t xml:space="preserve">Supply planner </t>
  </si>
  <si>
    <t>Senior Analyst, Information Technology</t>
  </si>
  <si>
    <t>Sr. Atlassian Engineer</t>
  </si>
  <si>
    <t xml:space="preserve">Principal </t>
  </si>
  <si>
    <t>Additional comp is estimated based on a 15% target bonus</t>
  </si>
  <si>
    <t>Senior Learning Solutions Specialist</t>
  </si>
  <si>
    <t>Part of Human Resources, managing LMS/e-learning creation, and employee engagement activities.</t>
  </si>
  <si>
    <t>Oak Brook</t>
  </si>
  <si>
    <t>Head of School (Principal)</t>
  </si>
  <si>
    <t>Real Estate/Development</t>
  </si>
  <si>
    <t>Asset Manager</t>
  </si>
  <si>
    <t>salary</t>
  </si>
  <si>
    <t xml:space="preserve">President - machine safety consultant </t>
  </si>
  <si>
    <t xml:space="preserve">Engineering consultant </t>
  </si>
  <si>
    <t>Manager, Guest Services and Operations</t>
  </si>
  <si>
    <t>Bonus can be doubled in a good year</t>
  </si>
  <si>
    <t xml:space="preserve">Science/government </t>
  </si>
  <si>
    <t xml:space="preserve">Biologist </t>
  </si>
  <si>
    <t>Proposal Marketing for MEP Engineers</t>
  </si>
  <si>
    <t>Constituency Assistant</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A major Canadian city</t>
  </si>
  <si>
    <t>Compliance Supervisor</t>
  </si>
  <si>
    <t xml:space="preserve">My job title is generalized because my actual title is pretty niche. </t>
  </si>
  <si>
    <t>Bonus varies based on collectibles</t>
  </si>
  <si>
    <t>I.S.</t>
  </si>
  <si>
    <t>Will County</t>
  </si>
  <si>
    <t>Pharmacy Manager</t>
  </si>
  <si>
    <t>Junior Interior Designer</t>
  </si>
  <si>
    <t>1-3 years/entry level interior design position</t>
  </si>
  <si>
    <t>Analyst/ Supervisor</t>
  </si>
  <si>
    <t>The bonus is highly variable</t>
  </si>
  <si>
    <t xml:space="preserve">Pocatello </t>
  </si>
  <si>
    <t xml:space="preserve">Principal Scientist </t>
  </si>
  <si>
    <t>Hospital claims analyst</t>
  </si>
  <si>
    <t>Union</t>
  </si>
  <si>
    <t>HR generalist</t>
  </si>
  <si>
    <t>For a small retailer</t>
  </si>
  <si>
    <t>Exhibit develop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Real estate: title &amp; escrow</t>
  </si>
  <si>
    <t>Title Assistant</t>
  </si>
  <si>
    <t>cake decorator</t>
  </si>
  <si>
    <t xml:space="preserve">Overtime varies. Bonuses are every 3 years for union contract ratification. </t>
  </si>
  <si>
    <t>senior editor</t>
  </si>
  <si>
    <t>Software Test Lead</t>
  </si>
  <si>
    <t xml:space="preserve">Director of capital planning </t>
  </si>
  <si>
    <t>Northbrook</t>
  </si>
  <si>
    <t>Non tenure track, but has a promotion system that sort of mirrors it</t>
  </si>
  <si>
    <t>UX Designer</t>
  </si>
  <si>
    <t>Research assistant II</t>
  </si>
  <si>
    <t>Manage the Volunteer program</t>
  </si>
  <si>
    <t>Lynnwood</t>
  </si>
  <si>
    <t>Senior Softwaare Engineer (Web)</t>
  </si>
  <si>
    <t>Frontend Web Developer</t>
  </si>
  <si>
    <t>UK (Northern Ireland)</t>
  </si>
  <si>
    <t xml:space="preserve">Physical Therapist Assistant </t>
  </si>
  <si>
    <t>UK for U.S. company</t>
  </si>
  <si>
    <t>Additional comp is from quarterly vesting stocks in a publicly traded company based on today's market value</t>
  </si>
  <si>
    <t>Think tank</t>
  </si>
  <si>
    <t>Pleasanton</t>
  </si>
  <si>
    <t xml:space="preserve">Sterling Heights </t>
  </si>
  <si>
    <t>I work in a non-clinical research group at a medical center</t>
  </si>
  <si>
    <t>Marketing assisstant</t>
  </si>
  <si>
    <t>JPY</t>
  </si>
  <si>
    <t>Tokyo</t>
  </si>
  <si>
    <t>Head of school</t>
  </si>
  <si>
    <t>Family Office</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Head of strategy</t>
  </si>
  <si>
    <t>In development (IT) at a fintech co</t>
  </si>
  <si>
    <t>Startup - job offer stipulated a raise to 20600 once the next round of funding is completed</t>
  </si>
  <si>
    <t>Senior Coordinator, Fundraising Analytics</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Near Seattle</t>
  </si>
  <si>
    <t>In-house legal billing compliance for a health system</t>
  </si>
  <si>
    <t>Laboratory Analyst II</t>
  </si>
  <si>
    <t xml:space="preserve">executive director </t>
  </si>
  <si>
    <t xml:space="preserve">Vocational Counselor </t>
  </si>
  <si>
    <t>Community Rehabilitation and Support Worker</t>
  </si>
  <si>
    <t>Psychosocial mental health support worker</t>
  </si>
  <si>
    <t>Mechanical Design Engineer</t>
  </si>
  <si>
    <t>Ottawa, ON</t>
  </si>
  <si>
    <t xml:space="preserve">Marketing specialist </t>
  </si>
  <si>
    <t>Engineering company</t>
  </si>
  <si>
    <t>PORTLAND</t>
  </si>
  <si>
    <t>Marketing and Communications Manager</t>
  </si>
  <si>
    <t>Government worker</t>
  </si>
  <si>
    <t>Project Support Officer</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Senior Network Operations Technician</t>
  </si>
  <si>
    <t>Greater Chicago Area</t>
  </si>
  <si>
    <t>Anesthesiologist</t>
  </si>
  <si>
    <t>Attending physician</t>
  </si>
  <si>
    <t>senior backend engineer</t>
  </si>
  <si>
    <t>Front Desk Agent</t>
  </si>
  <si>
    <t>Director of Partnerships</t>
  </si>
  <si>
    <t>Remote Office</t>
  </si>
  <si>
    <t>Staff Security Engineer</t>
  </si>
  <si>
    <t xml:space="preserve">Assistant professor (humanities) </t>
  </si>
  <si>
    <t>Crossville</t>
  </si>
  <si>
    <t>Director psychometrics</t>
  </si>
  <si>
    <t xml:space="preserve">Facilitator </t>
  </si>
  <si>
    <t>Environmental Sciences</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Business Development Direc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Sr process engineer</t>
  </si>
  <si>
    <t>LecturerF</t>
  </si>
  <si>
    <t>Full-time contracted faculty member, not tenure-track</t>
  </si>
  <si>
    <t>Clerk</t>
  </si>
  <si>
    <t>Orlando, I work in United States at a Consulate for Mexican Government</t>
  </si>
  <si>
    <t>Human Capital Management</t>
  </si>
  <si>
    <t xml:space="preserve">Greensboro </t>
  </si>
  <si>
    <t>Executive Assistant &amp; Employee Engagement Specialist</t>
  </si>
  <si>
    <t>Lead Chemist</t>
  </si>
  <si>
    <t>Educational publishing / ed tech</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 US</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public programs manager</t>
  </si>
  <si>
    <t>toronto</t>
  </si>
  <si>
    <t>Teacher-librarian</t>
  </si>
  <si>
    <t>10 month employee</t>
  </si>
  <si>
    <t xml:space="preserve">Utica </t>
  </si>
  <si>
    <t xml:space="preserve"> Customer Support Supervisor</t>
  </si>
  <si>
    <t>I work on almost-integrated systems, not websites.</t>
  </si>
  <si>
    <t>Product Consultant</t>
  </si>
  <si>
    <t xml:space="preserve">Unites states </t>
  </si>
  <si>
    <t>Special Education, Elementary</t>
  </si>
  <si>
    <t>STEM field, private R1 grad school</t>
  </si>
  <si>
    <t xml:space="preserve">This is a soft money position, meaning that I have to cover 80% of my salary through grants </t>
  </si>
  <si>
    <t>Web development</t>
  </si>
  <si>
    <t>Independent Contractor</t>
  </si>
  <si>
    <t xml:space="preserve">Solution consultant </t>
  </si>
  <si>
    <t xml:space="preserve">Sales consultant </t>
  </si>
  <si>
    <t>50,000 is based on 100% attainment of sales goals</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Head of Insurance Operations</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Midland</t>
  </si>
  <si>
    <t xml:space="preserve">Medical librarian </t>
  </si>
  <si>
    <t>Silicon Validation Engineer</t>
  </si>
  <si>
    <t>Data Management Officer</t>
  </si>
  <si>
    <t>Federal records manager</t>
  </si>
  <si>
    <t>GS 14-1 in the DC area</t>
  </si>
  <si>
    <t>Visitor Services and Volunteer Coordinator</t>
  </si>
  <si>
    <t>Journeyman electrician</t>
  </si>
  <si>
    <t>Hiroshima</t>
  </si>
  <si>
    <t xml:space="preserve">Assistant Teaching Professor </t>
  </si>
  <si>
    <t xml:space="preserve">Non-tenure track full-time professor </t>
  </si>
  <si>
    <t xml:space="preserve">I can earn more teaching summer school </t>
  </si>
  <si>
    <t>NZ</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Allegedly 35 hrs a week, but am exempt, so...</t>
  </si>
  <si>
    <t>Tax preparer</t>
  </si>
  <si>
    <t>Loveland</t>
  </si>
  <si>
    <t xml:space="preserve"> Controller </t>
  </si>
  <si>
    <t>Labourer/Carpenter</t>
  </si>
  <si>
    <t>Overseas Marketing</t>
  </si>
  <si>
    <t>User Researcher</t>
  </si>
  <si>
    <t>Vice president</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 xml:space="preserve">Yankton </t>
  </si>
  <si>
    <t>Merrit Island</t>
  </si>
  <si>
    <t>Museums &amp; archives</t>
  </si>
  <si>
    <t>Collections Manager</t>
  </si>
  <si>
    <t>manager of a small museum collection</t>
  </si>
  <si>
    <t>Bank Examiner</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Utility Arborist</t>
  </si>
  <si>
    <t xml:space="preserve">Us </t>
  </si>
  <si>
    <t>Faribault</t>
  </si>
  <si>
    <t>Senior project lead</t>
  </si>
  <si>
    <t>greater Chicagoland</t>
  </si>
  <si>
    <t>Corporate Tax Director</t>
  </si>
  <si>
    <t>I work at a CPA firm, not at a business</t>
  </si>
  <si>
    <t>Seniors software developer</t>
  </si>
  <si>
    <t>Oil and gas</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Albany </t>
  </si>
  <si>
    <t>Shared office space</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Designer of specialty ceiling products</t>
  </si>
  <si>
    <t xml:space="preserve">Store Manager </t>
  </si>
  <si>
    <t xml:space="preserve">Assistant National Director </t>
  </si>
  <si>
    <t>Beverage Production</t>
  </si>
  <si>
    <t>Brewmaster</t>
  </si>
  <si>
    <t>Production manager for Craft Brewery</t>
  </si>
  <si>
    <t>Arbitration Rep</t>
  </si>
  <si>
    <t>Virtual Assistant</t>
  </si>
  <si>
    <t>Brattleboro</t>
  </si>
  <si>
    <t>Consumer Safety Officer/Specialist</t>
  </si>
  <si>
    <t>Awards, bonuses, overtime not included</t>
  </si>
  <si>
    <t>Vice President, Clinical Affairs</t>
  </si>
  <si>
    <t>Operations manager</t>
  </si>
  <si>
    <t>Research Director, medical school</t>
  </si>
  <si>
    <t xml:space="preserve">Nurse </t>
  </si>
  <si>
    <t>Northern Virginia</t>
  </si>
  <si>
    <t xml:space="preserve">Database Assistant </t>
  </si>
  <si>
    <t>Chicago, IL</t>
  </si>
  <si>
    <t xml:space="preserve">Payor Support Specialist </t>
  </si>
  <si>
    <t>Nuclear Research Facility Engineer</t>
  </si>
  <si>
    <t xml:space="preserve">Political consulting </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Volunteer Coordinator</t>
  </si>
  <si>
    <t>marketing and communications coordinator</t>
  </si>
  <si>
    <t>Shakopee</t>
  </si>
  <si>
    <t>London, Ontario</t>
  </si>
  <si>
    <t xml:space="preserve">Includes superannuation </t>
  </si>
  <si>
    <t>Aerospace and Defense Electronics</t>
  </si>
  <si>
    <t>PTO paid out as bonus</t>
  </si>
  <si>
    <t>System Consultant</t>
  </si>
  <si>
    <t>Virtual</t>
  </si>
  <si>
    <t>Paralegal &amp; Admin Assistant</t>
  </si>
  <si>
    <t>Annual bonus varies by year, 10% SEP contribution regardless of personal contribution</t>
  </si>
  <si>
    <t>Quality data analyst</t>
  </si>
  <si>
    <t>I'm a grad student.</t>
  </si>
  <si>
    <t>Senior Technical Writer/Editor</t>
  </si>
  <si>
    <t>Wailuku</t>
  </si>
  <si>
    <t xml:space="preserve">Public Libraries </t>
  </si>
  <si>
    <t>Youth Services</t>
  </si>
  <si>
    <t xml:space="preserve">Senior Manager, Communications </t>
  </si>
  <si>
    <t xml:space="preserve">Hong Kong </t>
  </si>
  <si>
    <t>chief of staff</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aiwanese dollars</t>
  </si>
  <si>
    <t>Taiwan</t>
  </si>
  <si>
    <t>Taipei</t>
  </si>
  <si>
    <t>SAS Platform Administrator</t>
  </si>
  <si>
    <t>Denver CO</t>
  </si>
  <si>
    <t>Building HVAC design</t>
  </si>
  <si>
    <t xml:space="preserve">My specialty is Social Security Disability </t>
  </si>
  <si>
    <t>McLean though I travel some</t>
  </si>
  <si>
    <t>social science research - not quite academia, not quite nonprofit, not quite consulting</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Patient Services</t>
  </si>
  <si>
    <t>Inventory Analyst</t>
  </si>
  <si>
    <t>Compliance Consultant (Lawyer)</t>
  </si>
  <si>
    <t>Remotely</t>
  </si>
  <si>
    <t xml:space="preserve">Government communications writer and editor </t>
  </si>
  <si>
    <t>Biotech/pharmaceuticals</t>
  </si>
  <si>
    <t xml:space="preserve">Director, Clinical Operations </t>
  </si>
  <si>
    <t>Investigative Counsel</t>
  </si>
  <si>
    <t>Loan Origination</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Administrative Assistant: English Instructor</t>
  </si>
  <si>
    <t>it's a non-tenured position which is why it's classified as admin</t>
  </si>
  <si>
    <t>We get a generous housing/commuting stipend through my husband's work. Healthcare is also extremely cheap and effective in Japan, which I count as a huge benefit.</t>
  </si>
  <si>
    <t>a small village in Okinawa prefecture (sorry, it's too identifying)</t>
  </si>
  <si>
    <t xml:space="preserve">Senior therapist </t>
  </si>
  <si>
    <t xml:space="preserve">Clinical Psychologist </t>
  </si>
  <si>
    <t xml:space="preserve">Martinsburg </t>
  </si>
  <si>
    <t>Canad</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Benefits officer</t>
  </si>
  <si>
    <t>Merrimack</t>
  </si>
  <si>
    <t>Apple platforms engineer</t>
  </si>
  <si>
    <t xml:space="preserve">I’m a software developer specializing on Mac and iPhone applications </t>
  </si>
  <si>
    <t xml:space="preserve">I also get a certain amount of equity, which, as we are pre-IPO, is basically an lottery ticket. </t>
  </si>
  <si>
    <t>Central Iowa</t>
  </si>
  <si>
    <t>Chelmsford</t>
  </si>
  <si>
    <t>Academic library department head</t>
  </si>
  <si>
    <t>Associate research specialist</t>
  </si>
  <si>
    <t xml:space="preserve">Curriculum designer </t>
  </si>
  <si>
    <t>Design curricula for a language-learning tech company</t>
  </si>
  <si>
    <t>COVID Case Investigation Supervisor</t>
  </si>
  <si>
    <t>I am a contract worker</t>
  </si>
  <si>
    <t>IT Technical Support Analyst</t>
  </si>
  <si>
    <t>SAP Material Master Specialist</t>
  </si>
  <si>
    <t>Accounts Receivable Associate</t>
  </si>
  <si>
    <t>Corporate/Commercial Receivables</t>
  </si>
  <si>
    <t>Forest Hill</t>
  </si>
  <si>
    <t>washington dc</t>
  </si>
  <si>
    <t>High school english teacher</t>
  </si>
  <si>
    <t>Add'l money is for extracurricular advising</t>
  </si>
  <si>
    <t>Unite States</t>
  </si>
  <si>
    <t>Commercial real estate underwriter</t>
  </si>
  <si>
    <t xml:space="preserve">Comp in a high cost urban area and also on the high side of the salary range. </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Product Counsel</t>
  </si>
  <si>
    <t>2 year school</t>
  </si>
  <si>
    <t>up to 2 classes per quarter are available at will; ~$3500/class</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Events and 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Private Educatio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In-House Marketing</t>
  </si>
  <si>
    <t xml:space="preserve">Product Marketing Specialist </t>
  </si>
  <si>
    <t xml:space="preserve">Executive search consultant </t>
  </si>
  <si>
    <t>Architectural Intern</t>
  </si>
  <si>
    <t>strategy director</t>
  </si>
  <si>
    <t>senior member of strategy team at an advertising agency</t>
  </si>
  <si>
    <t>australia</t>
  </si>
  <si>
    <t>sydney</t>
  </si>
  <si>
    <t>Senior production technician</t>
  </si>
  <si>
    <t>Senior SW Engineer</t>
  </si>
  <si>
    <t>Enterprise Account Executive</t>
  </si>
  <si>
    <t>Base + commission on sales</t>
  </si>
  <si>
    <t xml:space="preserve">Pastor </t>
  </si>
  <si>
    <t>Indian Head Park, IL</t>
  </si>
  <si>
    <t xml:space="preserve">Operations Research Analyst </t>
  </si>
  <si>
    <t>Audit senior</t>
  </si>
  <si>
    <t>Additional income is a 10% shift differential for working 2nd shift. The amount is variable month to month.</t>
  </si>
  <si>
    <t>Trade association</t>
  </si>
  <si>
    <t>Senior director</t>
  </si>
  <si>
    <t>Personal injury litigation-mostly 40 hour weeks</t>
  </si>
  <si>
    <t>COL is not Bay Area but not cheap</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Multiple part time physicians, typical for my field and location</t>
  </si>
  <si>
    <t>The US</t>
  </si>
  <si>
    <t>Consultant/self employed contractor</t>
  </si>
  <si>
    <t>Early Childhood Director</t>
  </si>
  <si>
    <t>Lab manager</t>
  </si>
  <si>
    <t>nurse</t>
  </si>
  <si>
    <t>Extension Educator</t>
  </si>
  <si>
    <t>Public health practitioner</t>
  </si>
  <si>
    <t>84000 base salary+7000 supervisory stipend</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Additional comp is base rate for stocks, not cash</t>
  </si>
  <si>
    <t>Tenure track</t>
  </si>
  <si>
    <t>Admin Assistant (Freelance)</t>
  </si>
  <si>
    <t>Isle of Wight</t>
  </si>
  <si>
    <t>I’m bonus eligible but not sure if number as just started role at beginning of year</t>
  </si>
  <si>
    <t>Additional compensation as RSUs not included</t>
  </si>
  <si>
    <t>Bonus plus RSUs</t>
  </si>
  <si>
    <t>Director, Research</t>
  </si>
  <si>
    <t>Bonus is highly variable</t>
  </si>
  <si>
    <t>Life sciences (not in academia)</t>
  </si>
  <si>
    <t>Systems Engineer - Cybersecurity</t>
  </si>
  <si>
    <t>Machine Learning Engineer</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Professional services</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47 hourly</t>
  </si>
  <si>
    <t>Senior Human Resources Generalist</t>
  </si>
  <si>
    <t>Kentwood</t>
  </si>
  <si>
    <t>Media Strategy Supervisor</t>
  </si>
  <si>
    <t xml:space="preserve">Assistant Vice President </t>
  </si>
  <si>
    <t xml:space="preserve">Sr Instructor II </t>
  </si>
  <si>
    <t xml:space="preserve">Highest non-tenure track rank </t>
  </si>
  <si>
    <t>9 month salary</t>
  </si>
  <si>
    <t>individual &amp; family services</t>
  </si>
  <si>
    <t>training and quality assurance supervisor</t>
  </si>
  <si>
    <t xml:space="preserve">board certified behaviour analyst working with autism population </t>
  </si>
  <si>
    <t xml:space="preserve">Operations Director </t>
  </si>
  <si>
    <t xml:space="preserve">Saint Helena </t>
  </si>
  <si>
    <t>Medical Technology</t>
  </si>
  <si>
    <t>BioTech</t>
  </si>
  <si>
    <t>Global Compensation Director</t>
  </si>
  <si>
    <t>Dallas/Fort Worth</t>
  </si>
  <si>
    <t>Cuyahoga Falls</t>
  </si>
  <si>
    <t>Backend Software Engineer</t>
  </si>
  <si>
    <t>Dean of Library</t>
  </si>
  <si>
    <t>Too Small</t>
  </si>
  <si>
    <t>Finance Temp</t>
  </si>
  <si>
    <t>Work under a staffing agency</t>
  </si>
  <si>
    <t>Vendor Contract Manager</t>
  </si>
  <si>
    <t>sole proprietor</t>
  </si>
  <si>
    <t>self-employed in market research</t>
  </si>
  <si>
    <t>Tax analyst</t>
  </si>
  <si>
    <t>Excellent benefits. For example 150% match to 401k contributions</t>
  </si>
  <si>
    <t>System Engineer Level 2</t>
  </si>
  <si>
    <t>Superintendent of Schools</t>
  </si>
  <si>
    <t xml:space="preserve">Thornwood </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Director Project Controls </t>
  </si>
  <si>
    <t xml:space="preserve">Associate scientist </t>
  </si>
  <si>
    <t>Research Business Specialist</t>
  </si>
  <si>
    <t>Senior Policy Analist</t>
  </si>
  <si>
    <t>Director of a one-branch library serving 100,000-person town</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Draper</t>
  </si>
  <si>
    <t xml:space="preserve">Controller </t>
  </si>
  <si>
    <t xml:space="preserve">15 years of experience </t>
  </si>
  <si>
    <t>Deputy director</t>
  </si>
  <si>
    <t>Group Account Director</t>
  </si>
  <si>
    <t>Part of Account Management / Client Services</t>
  </si>
  <si>
    <t>Transaction Manager</t>
  </si>
  <si>
    <t>Post contract real estate sales</t>
  </si>
  <si>
    <t>Farm hand/sales</t>
  </si>
  <si>
    <t>Glastonbury</t>
  </si>
  <si>
    <t>VP, Director</t>
  </si>
  <si>
    <t>Systems engineer</t>
  </si>
  <si>
    <t>Remote technical support</t>
  </si>
  <si>
    <t>Inside Sales &amp; Sales support</t>
  </si>
  <si>
    <t>...of a very small company</t>
  </si>
  <si>
    <t xml:space="preserve">Worcester </t>
  </si>
  <si>
    <t>Data Analyst, Fundraising</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 xml:space="preserve">Staff Attorney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Elizabethtown</t>
  </si>
  <si>
    <t>RN, Clin Spec V</t>
  </si>
  <si>
    <t>Our facility has a ladder system, titles change as you ascend</t>
  </si>
  <si>
    <t>I’m hourly with shift differentials and role differentials, obligatory on call time and OT</t>
  </si>
  <si>
    <t>Woodbridge</t>
  </si>
  <si>
    <t>Associate Creative Director (freelance)</t>
  </si>
  <si>
    <t xml:space="preserve">Receptionist/Escrow Assistant </t>
  </si>
  <si>
    <t xml:space="preserve">La Grande </t>
  </si>
  <si>
    <t>Contractor</t>
  </si>
  <si>
    <t xml:space="preserve">Olympia, WA </t>
  </si>
  <si>
    <t>Sales rep for fuel, oil and lubes</t>
  </si>
  <si>
    <t>The $90,000.00 is commission on sales</t>
  </si>
  <si>
    <t>Systems Engineer Staff</t>
  </si>
  <si>
    <t>Radar systems</t>
  </si>
  <si>
    <t>deputy ceo</t>
  </si>
  <si>
    <t>Budget Director</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resubmitting due to typo!</t>
  </si>
  <si>
    <t>I work for a government entity</t>
  </si>
  <si>
    <t>QA Assistant Manager</t>
  </si>
  <si>
    <t>I get stock options in addition to the listed salary, but it's a private non-traded company so who knows if they will ever actually be worth anything</t>
  </si>
  <si>
    <t>Outdoor industry/repair and maintenance</t>
  </si>
  <si>
    <t>Bicycle mechanic</t>
  </si>
  <si>
    <t>Research Technician (Evaluator)</t>
  </si>
  <si>
    <t xml:space="preserve">Regional Quality Supervisor </t>
  </si>
  <si>
    <t xml:space="preserve">Intern &amp; STEM Outreach Coordinator </t>
  </si>
  <si>
    <t>U.S. Navy civilian</t>
  </si>
  <si>
    <t>I can earn overtime or comp time, as needed</t>
  </si>
  <si>
    <t>SAT and ACT Tutor</t>
  </si>
  <si>
    <t>Some times are busier than others, but I typically work under 40 hours/week</t>
  </si>
  <si>
    <t>New York City Suburbs</t>
  </si>
  <si>
    <t>AUD and NZD aren't the same currency, and have absolutely nothing to do with each other :(</t>
  </si>
  <si>
    <t>Before tax</t>
  </si>
  <si>
    <t>Software Engineer III</t>
  </si>
  <si>
    <t>Accounting Associate (temp)</t>
  </si>
  <si>
    <t>Data Analyst III</t>
  </si>
  <si>
    <t>Pharmaceutical company</t>
  </si>
  <si>
    <t>Events manager</t>
  </si>
  <si>
    <t>Utilization Management Manager</t>
  </si>
  <si>
    <t>O</t>
  </si>
  <si>
    <t>Library Assistant I</t>
  </si>
  <si>
    <t xml:space="preserve">Physical therapist </t>
  </si>
  <si>
    <t>Regional Associate</t>
  </si>
  <si>
    <t>Regional director for an extension service, supporting a remote team of 10 staff members.</t>
  </si>
  <si>
    <t>Desktop Supporg</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CBAT Social Worker</t>
  </si>
  <si>
    <t>Hospital social worker at a level of care similar to inpatient psych</t>
  </si>
  <si>
    <t>Additional income is from on call shifts, which can change in value based on actually getting called in</t>
  </si>
  <si>
    <t>Watham</t>
  </si>
  <si>
    <t>National laboratory</t>
  </si>
  <si>
    <t>Senior Engineer A</t>
  </si>
  <si>
    <t>I make a base hourly rate of $30, I work nights so I make a night shift differential of $6 during the week and $10 on the weekend</t>
  </si>
  <si>
    <t>Staff Developer Evangelist</t>
  </si>
  <si>
    <t>Family Physician</t>
  </si>
  <si>
    <t xml:space="preserve">Pennsylvania </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American teaching English as a second language in China (after-school language program)</t>
  </si>
  <si>
    <t>Shanghai</t>
  </si>
  <si>
    <t>Integration and Test Engineer</t>
  </si>
  <si>
    <t>Classroom Teacher</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Principal Research Scientist</t>
  </si>
  <si>
    <t>Mostly a special projects role</t>
  </si>
  <si>
    <t>Analytical lab</t>
  </si>
  <si>
    <t>Shipping and sample prep</t>
  </si>
  <si>
    <t>Undisclosed</t>
  </si>
  <si>
    <t>Head of School</t>
  </si>
  <si>
    <t>Director of a private Montessori school</t>
  </si>
  <si>
    <t>Principal Systems Engineer</t>
  </si>
  <si>
    <t>Boston Metro Area</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Compliance manager</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Katy</t>
  </si>
  <si>
    <t>Grant Administrator</t>
  </si>
  <si>
    <t>Managing grantmaking, rather than fundraising</t>
  </si>
  <si>
    <t xml:space="preserve">Compliance specialist </t>
  </si>
  <si>
    <t xml:space="preserve">King of Prussia </t>
  </si>
  <si>
    <t>resident physician</t>
  </si>
  <si>
    <t>Contract manager</t>
  </si>
  <si>
    <t>Professional Services Engineer</t>
  </si>
  <si>
    <t>West Bridgewater</t>
  </si>
  <si>
    <t>Physician Assistant</t>
  </si>
  <si>
    <t xml:space="preserve">Vice President of People and Culture </t>
  </si>
  <si>
    <t>Basically VP of HR</t>
  </si>
  <si>
    <t>Senior Digital Editor</t>
  </si>
  <si>
    <t>Underwriting support</t>
  </si>
  <si>
    <t>Group benefits</t>
  </si>
  <si>
    <t>Provost</t>
  </si>
  <si>
    <t xml:space="preserve">Journalist </t>
  </si>
  <si>
    <t>Health Systems Specialist</t>
  </si>
  <si>
    <t>Client Computing Engineer</t>
  </si>
  <si>
    <t xml:space="preserve">IT Administrator </t>
  </si>
  <si>
    <t xml:space="preserve">Work in Gov Con. I am a capture/bd manager, the company marketer, strategist, and run a variety of non-strictly sales related activities. </t>
  </si>
  <si>
    <t xml:space="preserve">united stat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VP, Finance </t>
  </si>
  <si>
    <t xml:space="preserve">Academic library director, public university </t>
  </si>
  <si>
    <t>mechanical engineer</t>
  </si>
  <si>
    <t>Employed by head office for a national chain, overseeing a territory of locations</t>
  </si>
  <si>
    <t>Bonus is up to 20% (between 0 and 20) of salary, and is based on sales results from the locations in my territory</t>
  </si>
  <si>
    <t>Postal Supervisor</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Independent contractor </t>
  </si>
  <si>
    <t xml:space="preserve">Suburban Deteoit </t>
  </si>
  <si>
    <t xml:space="preserve">Stamford </t>
  </si>
  <si>
    <t>NZD</t>
  </si>
  <si>
    <t>Covina</t>
  </si>
  <si>
    <t>Non-equity. Family law</t>
  </si>
  <si>
    <t>Multi-Media Specialist</t>
  </si>
  <si>
    <t>Support to three VP’s</t>
  </si>
  <si>
    <t xml:space="preserve">The Netherlands </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Counsel (in house)</t>
  </si>
  <si>
    <t>Admin support</t>
  </si>
  <si>
    <t>Lethbridge</t>
  </si>
  <si>
    <t>Human Resources manager</t>
  </si>
  <si>
    <t>Farmington hills</t>
  </si>
  <si>
    <t xml:space="preserve">Customer Service Associate </t>
  </si>
  <si>
    <t>Inbound call center rep</t>
  </si>
  <si>
    <t>Data entry/processing with a heavy internal/external customer service component</t>
  </si>
  <si>
    <t>Assigned to Fixed Assets</t>
  </si>
  <si>
    <t>Marysville</t>
  </si>
  <si>
    <t>Engineer in Test</t>
  </si>
  <si>
    <t>Similar to SDET</t>
  </si>
  <si>
    <t>NYC, currently WFH</t>
  </si>
  <si>
    <t>(Software engineer)</t>
  </si>
  <si>
    <t xml:space="preserve"> N/A </t>
  </si>
  <si>
    <t xml:space="preserve">For a Chemical Distributor </t>
  </si>
  <si>
    <t xml:space="preserve">Executive administrative assistant to the Superintendent </t>
  </si>
  <si>
    <t>Web page stipend</t>
  </si>
  <si>
    <t>Volunteer and Partnerships Program Manager</t>
  </si>
  <si>
    <t>International staff at local NGO</t>
  </si>
  <si>
    <t>Cambodia</t>
  </si>
  <si>
    <t>Phnom Penh</t>
  </si>
  <si>
    <t>Research and Development Manager</t>
  </si>
  <si>
    <t>PhD researcher within an academic research institute</t>
  </si>
  <si>
    <t>I also get 5 weeks vacation, additional uncapped sick time, and have complete flexibility and autonomy over my schedule. I'm full time, but my hours are closer to 30 hours a week.</t>
  </si>
  <si>
    <t>Senior Human Resources Executive</t>
  </si>
  <si>
    <t>Salary+Equity (stocks)</t>
  </si>
  <si>
    <t>Rochester (remote-company based in SF, CA)</t>
  </si>
  <si>
    <t>Assistant Prof</t>
  </si>
  <si>
    <t>Teacher/Part-time Administrator</t>
  </si>
  <si>
    <t>No reports</t>
  </si>
  <si>
    <t>This is low for NZ market - I work in a start up as the only employee</t>
  </si>
  <si>
    <t>Waikato</t>
  </si>
  <si>
    <t>Small city</t>
  </si>
  <si>
    <t>Vet tech</t>
  </si>
  <si>
    <t>Sr Manager</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75 hours/pay period (2 weeks)</t>
  </si>
  <si>
    <t>STEM medical research</t>
  </si>
  <si>
    <t>Researcher 3</t>
  </si>
  <si>
    <t xml:space="preserve">Mid- level professional biotechnology laboratory researcher </t>
  </si>
  <si>
    <t xml:space="preserve">United states of America </t>
  </si>
  <si>
    <t>Non profit theater</t>
  </si>
  <si>
    <t>Manage a fundraising department</t>
  </si>
  <si>
    <t>Red Bank</t>
  </si>
  <si>
    <t>Academia</t>
  </si>
  <si>
    <t>Australia not Sydney</t>
  </si>
  <si>
    <t>Head Toddler Teacher</t>
  </si>
  <si>
    <t>I work an extra long school year - only a two week summer break</t>
  </si>
  <si>
    <t>Registration Analyst</t>
  </si>
  <si>
    <t>Principal Product Manager</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User Provisioning Analyst</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STEM PhD student</t>
  </si>
  <si>
    <t>I get paid a stipend</t>
  </si>
  <si>
    <t>Quality and training manager</t>
  </si>
  <si>
    <t>Salt lake</t>
  </si>
  <si>
    <t>Director, Finance</t>
  </si>
  <si>
    <t>Financial reporting role in Government funded health care system</t>
  </si>
  <si>
    <t>Health Premiums 100%  paid by Government and employer; employer contributes to defined benefit pension plan at 9% of gross pay</t>
  </si>
  <si>
    <t>Enrollment Coordinator</t>
  </si>
  <si>
    <t>principal analyst</t>
  </si>
  <si>
    <t>I am a business analyst</t>
  </si>
  <si>
    <t>General Counsel &amp; Chief Compliance Officer</t>
  </si>
  <si>
    <t>In-house for corporation</t>
  </si>
  <si>
    <t>Stock options add'l</t>
  </si>
  <si>
    <t>Senior civil engineer</t>
  </si>
  <si>
    <t>I'm a healthcare IT consultant--I do analysis and development</t>
  </si>
  <si>
    <t>Bonus depends on pool size and other factors.</t>
  </si>
  <si>
    <t>Applications engineer</t>
  </si>
  <si>
    <t>Similar to an inside sales role but for complex automation or robotics systems</t>
  </si>
  <si>
    <t>College professor</t>
  </si>
  <si>
    <t>Software Engineering Manager</t>
  </si>
  <si>
    <t>$28k of extra comp is bonus, the rest is stock</t>
  </si>
  <si>
    <t>Farmington</t>
  </si>
  <si>
    <t>Electrical engineer</t>
  </si>
  <si>
    <t>For a research institute</t>
  </si>
  <si>
    <t>Commercial Loan Underwriter</t>
  </si>
  <si>
    <t>Small and medium sized businesses</t>
  </si>
  <si>
    <t>Executive Assistant/Visitor Center Coordinator</t>
  </si>
  <si>
    <t>Ocean Spring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Scientific support specialist</t>
  </si>
  <si>
    <t>Animal health industry</t>
  </si>
  <si>
    <t>Sr. Key Account Manager</t>
  </si>
  <si>
    <t xml:space="preserve">I work remotely, but based in San Diego </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SLC</t>
  </si>
  <si>
    <t>Communications Consultant</t>
  </si>
  <si>
    <t xml:space="preserve">Not an actual consultant - it’s a mid-level job title at my company. One step below a manager. </t>
  </si>
  <si>
    <t>Cash apps supervisor</t>
  </si>
  <si>
    <t>Environmental compliance</t>
  </si>
  <si>
    <t>(Supervisor level)</t>
  </si>
  <si>
    <t>Additional is OT and per diem</t>
  </si>
  <si>
    <t>Philippine Peso</t>
  </si>
  <si>
    <t>Taguig City</t>
  </si>
  <si>
    <t xml:space="preserve">Senior strategy analyst </t>
  </si>
  <si>
    <t>Urban planning</t>
  </si>
  <si>
    <t>System Integrator</t>
  </si>
  <si>
    <t>Montana, Wyoming</t>
  </si>
  <si>
    <t>Board Certified Behavior Analyst</t>
  </si>
  <si>
    <t>Bank supervisor</t>
  </si>
  <si>
    <t>New Paltz</t>
  </si>
  <si>
    <t>Nrlson</t>
  </si>
  <si>
    <t>General counsel</t>
  </si>
  <si>
    <t>DC area (work remote for CO company)</t>
  </si>
  <si>
    <t>Infrastructure / cloud engineer</t>
  </si>
  <si>
    <t>VP Engineering</t>
  </si>
  <si>
    <t>Coach</t>
  </si>
  <si>
    <t xml:space="preserve">Mid level salaried management </t>
  </si>
  <si>
    <t>Mandan</t>
  </si>
  <si>
    <t>Business development specialist</t>
  </si>
  <si>
    <t xml:space="preserve">Disability services </t>
  </si>
  <si>
    <t xml:space="preserve">Support coordinator </t>
  </si>
  <si>
    <t>Creating relationships between people with disabilities and service providers (and bridging any issues as they arise between both parties)</t>
  </si>
  <si>
    <t>Work 28 hours a week</t>
  </si>
  <si>
    <t xml:space="preserve">Catering Sales </t>
  </si>
  <si>
    <t xml:space="preserve">Commission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Fort Meade</t>
  </si>
  <si>
    <t xml:space="preserve">Technical Program Manager </t>
  </si>
  <si>
    <t>Most of the "additional compensation" is RSUs</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Head of Data Science &amp; Analytics</t>
  </si>
  <si>
    <t>I get additional money if I am working on location - approximately 500 per week</t>
  </si>
  <si>
    <t>Los Angeles, or I travel for work</t>
  </si>
  <si>
    <t>Senior Manager of Marketing Operations</t>
  </si>
  <si>
    <t>Additional income is in the form of not currently tradeable RSUs</t>
  </si>
  <si>
    <t>additional amount is restricted stock vesting this year that had grown substantially since grant</t>
  </si>
  <si>
    <t xml:space="preserve">Lead Software Engineer </t>
  </si>
  <si>
    <t>Pittsboro</t>
  </si>
  <si>
    <t>Libraries / Archives / Information</t>
  </si>
  <si>
    <t>Minnepolis</t>
  </si>
  <si>
    <t>People Consultant</t>
  </si>
  <si>
    <t>I advise startups on recruiting &amp; people operations strategy</t>
  </si>
  <si>
    <t>I only work 10-20 hours/week across various companies, and pay more taxes as a contractor, so annualized representation is a bit misleading.</t>
  </si>
  <si>
    <t xml:space="preserve">Sr. Software Engineer </t>
  </si>
  <si>
    <t xml:space="preserve">Partner </t>
  </si>
  <si>
    <t xml:space="preserve">Store manager for small store, 4 employees </t>
  </si>
  <si>
    <t>Las begas</t>
  </si>
  <si>
    <t>Sr. Software QA Analyst</t>
  </si>
  <si>
    <t xml:space="preserve">Kitchener Waterloo </t>
  </si>
  <si>
    <t>Site reliability engineer</t>
  </si>
  <si>
    <t>DevOps/Cloud engineer/etc.</t>
  </si>
  <si>
    <t>New Delhi</t>
  </si>
  <si>
    <t xml:space="preserve">Travel </t>
  </si>
  <si>
    <t xml:space="preserve">Stock options based on merit and overall company performance </t>
  </si>
  <si>
    <t>Facilities Management</t>
  </si>
  <si>
    <t xml:space="preserve">Social Media Communications </t>
  </si>
  <si>
    <t>Remotely - Stamford HQ</t>
  </si>
  <si>
    <t>Executive Leadership Servis</t>
  </si>
  <si>
    <t xml:space="preserve">Data Scientist </t>
  </si>
  <si>
    <t>Developer Community Manager</t>
  </si>
  <si>
    <t>Corporate Travel Industry</t>
  </si>
  <si>
    <t>Salary is pre company-wide reduction due to Covid</t>
  </si>
  <si>
    <t>1st level manager, consulting</t>
  </si>
  <si>
    <t>NW WI</t>
  </si>
  <si>
    <t xml:space="preserve">data Analyst </t>
  </si>
  <si>
    <t>IT based and work in the Insurance and Superannuation Industry</t>
  </si>
  <si>
    <t>Novelist</t>
  </si>
  <si>
    <t>Average yearly income (advances, royalties, and other writing-related income) minus agent fees</t>
  </si>
  <si>
    <t>Benefits and leave manager</t>
  </si>
  <si>
    <t>Bonus varies, I provided lowest number</t>
  </si>
  <si>
    <t>data scientist</t>
  </si>
  <si>
    <t>have done more knowledge engineering/product research than anything else, but we pick our titles</t>
  </si>
  <si>
    <t>I have 7,5 weeks of vacation that I'm required to take</t>
  </si>
  <si>
    <t>Helsinki</t>
  </si>
  <si>
    <t>Community and Events manager</t>
  </si>
  <si>
    <t xml:space="preserve">Director of a Center at a nonprofit </t>
  </si>
  <si>
    <t>Senior Decision Scientist</t>
  </si>
  <si>
    <t>Variable bonus tied to company beat on goals and individual’s salary</t>
  </si>
  <si>
    <t xml:space="preserve">At a software company </t>
  </si>
  <si>
    <t>Digital Marketing &amp; Social Manager</t>
  </si>
  <si>
    <t xml:space="preserve">Director of engineering </t>
  </si>
  <si>
    <t xml:space="preserve">Machine learning and data engineering </t>
  </si>
  <si>
    <t>I get additional income via stock options</t>
  </si>
  <si>
    <t xml:space="preserve">Business Process Outsourcing </t>
  </si>
  <si>
    <t>Onboarding Coordinator</t>
  </si>
  <si>
    <t>AI Development</t>
  </si>
  <si>
    <t>Senior Lead Designer</t>
  </si>
  <si>
    <t>Palo Alto, CA</t>
  </si>
  <si>
    <t>+ superannuation</t>
  </si>
  <si>
    <t>Senior Biostatistcian</t>
  </si>
  <si>
    <t xml:space="preserve">biotechnology </t>
  </si>
  <si>
    <t>devens</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Manager, program management</t>
  </si>
  <si>
    <t>Community Support Lead</t>
  </si>
  <si>
    <t>Marketing Lead</t>
  </si>
  <si>
    <t>Additional compensation includes stock.</t>
  </si>
  <si>
    <t>Tax Specialist</t>
  </si>
  <si>
    <t>Night auditor</t>
  </si>
  <si>
    <t>OT varies depending on other employees</t>
  </si>
  <si>
    <t xml:space="preserve">Research Analyst </t>
  </si>
  <si>
    <t xml:space="preserve">(FKA Law Librarian) </t>
  </si>
  <si>
    <t>Director of Clinical Quality</t>
  </si>
  <si>
    <t>Teacher/Consultant</t>
  </si>
  <si>
    <t>Senior Research Program Manager</t>
  </si>
  <si>
    <t>UX Researcher, basically</t>
  </si>
  <si>
    <t>Sam Mateo</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bonus + equity</t>
  </si>
  <si>
    <t>Senior Salesforce Administrator</t>
  </si>
  <si>
    <t>Aerospace &amp; Defense</t>
  </si>
  <si>
    <t>Category Manager</t>
  </si>
  <si>
    <t>Responsible for supplier strategy for a segment of the supply chain</t>
  </si>
  <si>
    <t xml:space="preserve">Madiso </t>
  </si>
  <si>
    <t>(experimental physicist)</t>
  </si>
  <si>
    <t>Software Engineer Principal II</t>
  </si>
  <si>
    <t>This is a low salary for my title/industry; my employer is known for low pay</t>
  </si>
  <si>
    <t>Small company, many many hats</t>
  </si>
  <si>
    <t>massachusetts</t>
  </si>
  <si>
    <t>Income after taxes</t>
  </si>
  <si>
    <t>Vietnam</t>
  </si>
  <si>
    <t>Hanoi</t>
  </si>
  <si>
    <t xml:space="preserve">Drug development </t>
  </si>
  <si>
    <t xml:space="preserve">Director of Biology </t>
  </si>
  <si>
    <t>Small biotech company</t>
  </si>
  <si>
    <t>Member services</t>
  </si>
  <si>
    <t xml:space="preserve">Telecommunications </t>
  </si>
  <si>
    <t>I get stock of 3000 10% bonus and work 2 hours or little over time maybe 2 hours every paycheck paid every other week</t>
  </si>
  <si>
    <t>Product</t>
  </si>
  <si>
    <t xml:space="preserve">Did not include Superannuation- 9.5% of salary paid by employer </t>
  </si>
  <si>
    <t>E-commerce</t>
  </si>
  <si>
    <t>E-commerce specialist</t>
  </si>
  <si>
    <t>Data analysis, business consulting and insight generation</t>
  </si>
  <si>
    <t>Senior finance analyst</t>
  </si>
  <si>
    <t>Gyms</t>
  </si>
  <si>
    <t>District manager</t>
  </si>
  <si>
    <t>Bonuses are paused due to covid</t>
  </si>
  <si>
    <t>Remote many cities</t>
  </si>
  <si>
    <t>associate director</t>
  </si>
  <si>
    <t>BOSTON</t>
  </si>
  <si>
    <t>Senior/staff level</t>
  </si>
  <si>
    <t>nyc</t>
  </si>
  <si>
    <t>principal software engineer</t>
  </si>
  <si>
    <t>additional income from RSUs, so variable</t>
  </si>
  <si>
    <t>Administrative Judge</t>
  </si>
  <si>
    <t>Business Immigration Consultant</t>
  </si>
  <si>
    <t>Paralegal role</t>
  </si>
  <si>
    <t>Salary + Cash bonus every January</t>
  </si>
  <si>
    <t>Senor software engineer</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Auction House</t>
  </si>
  <si>
    <t>Cataloguer</t>
  </si>
  <si>
    <t>Principle Software Engineer</t>
  </si>
  <si>
    <t>I manage web developers.</t>
  </si>
  <si>
    <t>Audiology technician/newborn hearing screener</t>
  </si>
  <si>
    <t>24.89/hr</t>
  </si>
  <si>
    <t xml:space="preserve">New Westminster </t>
  </si>
  <si>
    <t>senior ux designer</t>
  </si>
  <si>
    <t>Pretty much the go to for everything 😉</t>
  </si>
  <si>
    <t>Tustin but represent Orange County</t>
  </si>
  <si>
    <t>Finance &amp; Procurement Manager</t>
  </si>
  <si>
    <t>For a single large department (Planning &amp; Capital Construction)</t>
  </si>
  <si>
    <t>Group Fitness Director</t>
  </si>
  <si>
    <t>Machine learning</t>
  </si>
  <si>
    <t>?Regulatory Compliance Manager</t>
  </si>
  <si>
    <t>Application Architect</t>
  </si>
  <si>
    <t>Senior Software Engineer is a more common answer</t>
  </si>
  <si>
    <t>I lead in-school, after-school, and volunteer programs for a youth education nonprofit.</t>
  </si>
  <si>
    <t>Territory Sales Manager</t>
  </si>
  <si>
    <t>Illinois, Iowa, Missouri</t>
  </si>
  <si>
    <t>designer</t>
  </si>
  <si>
    <t>Costumer</t>
  </si>
  <si>
    <t>Internal audit</t>
  </si>
  <si>
    <t xml:space="preserve">$70/day for a classroom teacher, minimum wage if subbing as a classroom assistant </t>
  </si>
  <si>
    <t xml:space="preserve">Evansville </t>
  </si>
  <si>
    <t>Staff software engineer</t>
  </si>
  <si>
    <t xml:space="preserve">People Operations Manager </t>
  </si>
  <si>
    <t>Medicare Advantage Health Plan</t>
  </si>
  <si>
    <t>government contractor, international development</t>
  </si>
  <si>
    <t>Sr. Specialist</t>
  </si>
  <si>
    <t xml:space="preserve">This is the role that is a mid-senior technical contributor with some management responsibility and a lot of independent work across projects and clients. </t>
  </si>
  <si>
    <t>Seattle (but fully remote)</t>
  </si>
  <si>
    <t>Senior Client Consultation Associate</t>
  </si>
  <si>
    <t>Frederick, MD</t>
  </si>
  <si>
    <t xml:space="preserve">I work in a nonprofit primary care clinic FQHC. </t>
  </si>
  <si>
    <t>Senior Risk Manager</t>
  </si>
  <si>
    <t>Seior Writer</t>
  </si>
  <si>
    <t>Case Officer</t>
  </si>
  <si>
    <t xml:space="preserve">Madison </t>
  </si>
  <si>
    <t>3D Artist</t>
  </si>
  <si>
    <t>Product designer</t>
  </si>
  <si>
    <t>Childcare Aide</t>
  </si>
  <si>
    <t>Marina</t>
  </si>
  <si>
    <t>Data Entry and Records Specialist</t>
  </si>
  <si>
    <t>VP of Accounting</t>
  </si>
  <si>
    <t>Operations Administrator and Executive Assistant</t>
  </si>
  <si>
    <t>Independent wholesale artisan bakery</t>
  </si>
  <si>
    <t>Overtime amount can vary wildly depending on staffing levels and time of year</t>
  </si>
  <si>
    <t>Quote team Client service manage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Exec assistant</t>
  </si>
  <si>
    <t>Unaveraged: i work 40 weeks a year</t>
  </si>
  <si>
    <t xml:space="preserve"> Byron Bay</t>
  </si>
  <si>
    <t>Planning Tech</t>
  </si>
  <si>
    <t>Contracts/Grants Manager</t>
  </si>
  <si>
    <t>Assistant Producer</t>
  </si>
  <si>
    <t xml:space="preserve">Development Director </t>
  </si>
  <si>
    <t>Fundraising for small nonprofit</t>
  </si>
  <si>
    <t>Writing Center</t>
  </si>
  <si>
    <t>Engineering Information Technologist</t>
  </si>
  <si>
    <t xml:space="preserve">Draftsperson </t>
  </si>
  <si>
    <t>clinical psychologist</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RSUs and annual cash bonus</t>
  </si>
  <si>
    <t xml:space="preserve">Digital communications specialist </t>
  </si>
  <si>
    <t>geophysical software support specialist</t>
  </si>
  <si>
    <t>Research scientist and program manager</t>
  </si>
  <si>
    <t>High School Foreign Language</t>
  </si>
  <si>
    <t>In Covid times, we can make extra money tutoring graduating seniors, but this is not available normally.</t>
  </si>
  <si>
    <t>Horticulture (Admin)</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Apparel</t>
  </si>
  <si>
    <t>Technical Designer</t>
  </si>
  <si>
    <t>Portland Metro area</t>
  </si>
  <si>
    <t xml:space="preserve">social worker </t>
  </si>
  <si>
    <t>QE Manager</t>
  </si>
  <si>
    <t>ED</t>
  </si>
  <si>
    <t>Kelown</t>
  </si>
  <si>
    <t>Winnetka</t>
  </si>
  <si>
    <t xml:space="preserve">Compliance associate </t>
  </si>
  <si>
    <t xml:space="preserve">Anti-money laundering </t>
  </si>
  <si>
    <t>Humanities division</t>
  </si>
  <si>
    <t>Appraiser III</t>
  </si>
  <si>
    <t>Property tax appraiser</t>
  </si>
  <si>
    <t>San Bernardino</t>
  </si>
  <si>
    <t>Postdoctorales research Fellow at a medical school</t>
  </si>
  <si>
    <t>SGD</t>
  </si>
  <si>
    <t>Singapore</t>
  </si>
  <si>
    <t>research associate</t>
  </si>
  <si>
    <t>would be identifying sorry</t>
  </si>
  <si>
    <t>Proposal Development Manager</t>
  </si>
  <si>
    <t>Research Development</t>
  </si>
  <si>
    <t>Early childhood education</t>
  </si>
  <si>
    <t>Rancho Santa Margarita</t>
  </si>
  <si>
    <t>Enablement manager</t>
  </si>
  <si>
    <t xml:space="preserve">Creation of learning materials for our product to enable sales &amp; customer development </t>
  </si>
  <si>
    <t xml:space="preserve">Research technician </t>
  </si>
  <si>
    <t>Pre-covid, I made $125,000 for similar work at a company that laid me off</t>
  </si>
  <si>
    <t>Huntington</t>
  </si>
  <si>
    <t>Account Analyst</t>
  </si>
  <si>
    <t>Preparing budgets for clinical trials</t>
  </si>
  <si>
    <t>Teacher, Secondary</t>
  </si>
  <si>
    <t>Senior officer</t>
  </si>
  <si>
    <t>Plus 17% super</t>
  </si>
  <si>
    <t>software developer</t>
  </si>
  <si>
    <t>Herne</t>
  </si>
  <si>
    <t>Review pending, anticipating 10-15% increase</t>
  </si>
  <si>
    <t>Information Security Advisor</t>
  </si>
  <si>
    <t>In cybersecurity</t>
  </si>
  <si>
    <t>Lead Security Engineer</t>
  </si>
  <si>
    <t>Native English Teacher</t>
  </si>
  <si>
    <t>KRW (Korean Won)</t>
  </si>
  <si>
    <t>*There is a huge benefit of having housing payed for/compensated up to 450,000 won</t>
  </si>
  <si>
    <t>South Korea</t>
  </si>
  <si>
    <t>Changwon</t>
  </si>
  <si>
    <t>Benefits include a Defined Benefit Pension Plan, 6+ weeks vacation, plus sick days (separate from vacation)</t>
  </si>
  <si>
    <t>Director of Property Management</t>
  </si>
  <si>
    <t xml:space="preserve">Principal Software Engineer </t>
  </si>
  <si>
    <t>VP of Finance &amp; Operations</t>
  </si>
  <si>
    <t>also includes 1% of the company on a fully diluted basis</t>
  </si>
  <si>
    <t>+ very good benefit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For the "additional income" I listed approximately income from contract run coach job.</t>
  </si>
  <si>
    <t xml:space="preserve">Modesto </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SRE</t>
  </si>
  <si>
    <t>Software Reliability Engineer</t>
  </si>
  <si>
    <t>Program Lead</t>
  </si>
  <si>
    <t xml:space="preserve"> Network Coordinator</t>
  </si>
  <si>
    <t>Product VP</t>
  </si>
  <si>
    <t xml:space="preserve">Still in start up mode so minimal bonus </t>
  </si>
  <si>
    <t xml:space="preserve">Senior Financial Analyst </t>
  </si>
  <si>
    <t>community Outreach Manager</t>
  </si>
  <si>
    <t>Project Controls Manager</t>
  </si>
  <si>
    <t>Lake Oswego</t>
  </si>
  <si>
    <t>Taxonomist</t>
  </si>
  <si>
    <t>Scriptwriter</t>
  </si>
  <si>
    <t>In the Video Game industry</t>
  </si>
  <si>
    <t>I can get up to 25% of my base salary as a bonus, I rarely do.</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Associate Director, University Career Center</t>
  </si>
  <si>
    <t>Software Engineering Director</t>
  </si>
  <si>
    <t>Superannuation not included (so add 9.5% to comp)</t>
  </si>
  <si>
    <t>communications manager</t>
  </si>
  <si>
    <t>Digital Editor of a national consumer magazine</t>
  </si>
  <si>
    <t>I'm based in Australia, so my company puts the compulsory 9.5% of my salary into my superannuation fund (retirement account) each month.</t>
  </si>
  <si>
    <t>Business development manager</t>
  </si>
  <si>
    <t>Graduate intern</t>
  </si>
  <si>
    <t>Public Sector</t>
  </si>
  <si>
    <t>WA</t>
  </si>
  <si>
    <t xml:space="preserve">Library </t>
  </si>
  <si>
    <t>Customer service specialist 2</t>
  </si>
  <si>
    <t xml:space="preserve">I work 22.5 hours per week </t>
  </si>
  <si>
    <t xml:space="preserve">Sequim </t>
  </si>
  <si>
    <t>Focus is on quantitative data analysis/data science</t>
  </si>
  <si>
    <t>Proposal manager</t>
  </si>
  <si>
    <t>Summer camp</t>
  </si>
  <si>
    <t>Staff Director</t>
  </si>
  <si>
    <t>State Program Director</t>
  </si>
  <si>
    <t>Executive assistant to the president</t>
  </si>
  <si>
    <t>"manager level"</t>
  </si>
  <si>
    <t>Colorado, Massachusetts</t>
  </si>
  <si>
    <t>Denver/Boston</t>
  </si>
  <si>
    <t>GIS Programmer Analyst</t>
  </si>
  <si>
    <t>Director of Corporate Development</t>
  </si>
  <si>
    <t xml:space="preserve">Helpdesk Professional </t>
  </si>
  <si>
    <t>Czk</t>
  </si>
  <si>
    <t xml:space="preserve">Czech Republic </t>
  </si>
  <si>
    <t>Geologist II</t>
  </si>
  <si>
    <t xml:space="preserve">I am a GIS Analyst </t>
  </si>
  <si>
    <t>Front end developer</t>
  </si>
  <si>
    <t>Anaheim-Santa Ana-Irvine metro region</t>
  </si>
  <si>
    <t>Assistant Team Manager</t>
  </si>
  <si>
    <t>Digital Strategic Planner</t>
  </si>
  <si>
    <t>Position within digital / social media marketing agency</t>
  </si>
  <si>
    <t>THB</t>
  </si>
  <si>
    <t>Thailand</t>
  </si>
  <si>
    <t>Bangkok</t>
  </si>
  <si>
    <t>Sr QA Analyst</t>
  </si>
  <si>
    <t>Digital Marketing Strategist</t>
  </si>
  <si>
    <t xml:space="preserve">Program analyst </t>
  </si>
  <si>
    <t xml:space="preserve">Grant and project management </t>
  </si>
  <si>
    <t>Informationmanager</t>
  </si>
  <si>
    <t>Personal Assistant to Director of Clinical Services</t>
  </si>
  <si>
    <t>Perth, Western Australia</t>
  </si>
  <si>
    <t>Social Media Associate</t>
  </si>
  <si>
    <t>Food distribution</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HR</t>
  </si>
  <si>
    <t>Senior Site Reliability Engineer</t>
  </si>
  <si>
    <t xml:space="preserve">Embedded software engineer </t>
  </si>
  <si>
    <t>Speech Pathologist</t>
  </si>
  <si>
    <t>Geelong</t>
  </si>
  <si>
    <t>Counselling</t>
  </si>
  <si>
    <t>Lead Counsellor</t>
  </si>
  <si>
    <t>Head of Guidance Department at a high school</t>
  </si>
  <si>
    <t>Cashier</t>
  </si>
  <si>
    <t>$15 an hour</t>
  </si>
  <si>
    <t>Job Coach</t>
  </si>
  <si>
    <t>Help students with job seeking skills</t>
  </si>
  <si>
    <t>Work involved is data analysis, project management, business operations, IT, etc.</t>
  </si>
  <si>
    <t xml:space="preserve">Property manager </t>
  </si>
  <si>
    <t>Paramedic</t>
  </si>
  <si>
    <t xml:space="preserve">Salary includes required/scheduled overtime. </t>
  </si>
  <si>
    <t>Life Coach</t>
  </si>
  <si>
    <t>Self employed for 5 years</t>
  </si>
  <si>
    <t>Senior engineering manager</t>
  </si>
  <si>
    <t>Associate attorney (senior)</t>
  </si>
  <si>
    <t>Average bonus of $15,000 can be between 5,000 and 25,000</t>
  </si>
  <si>
    <t>Registered Psychologist</t>
  </si>
  <si>
    <t>Wollongong</t>
  </si>
  <si>
    <t>Content editor</t>
  </si>
  <si>
    <t>Editor, Curriculum designer, and content creation</t>
  </si>
  <si>
    <t>Outpatient clinics</t>
  </si>
  <si>
    <t>Casual (Per diem position) - hourly rate, so highly flexible hours</t>
  </si>
  <si>
    <t>Education Director</t>
  </si>
  <si>
    <t xml:space="preserve">In a historic house museum </t>
  </si>
  <si>
    <t>Program Officer at a foundation</t>
  </si>
  <si>
    <t>Additional comp is employer contribution to retirement; vests over 5 years.</t>
  </si>
  <si>
    <t xml:space="preserve">
Software
</t>
  </si>
  <si>
    <t xml:space="preserve">I have a bonus and RSUs </t>
  </si>
  <si>
    <t>Administration (food service)</t>
  </si>
  <si>
    <t>I work at the main office of a fast food chain</t>
  </si>
  <si>
    <t>Lake Charles</t>
  </si>
  <si>
    <t>technical editor</t>
  </si>
  <si>
    <t>Hourly, no guaranteed minimum</t>
  </si>
  <si>
    <t>tualatin</t>
  </si>
  <si>
    <t>Hotel receptionist</t>
  </si>
  <si>
    <t>I work front desk</t>
  </si>
  <si>
    <t>I'm actually a Product Owner for a highly technical team, but my title doesn't reflect that</t>
  </si>
  <si>
    <t>CBD Manufacturing</t>
  </si>
  <si>
    <t>Senior Support Analyst</t>
  </si>
  <si>
    <t xml:space="preserve">Technical Support Engineer </t>
  </si>
  <si>
    <t>Sr DBA</t>
  </si>
  <si>
    <t>Australian Public Service</t>
  </si>
  <si>
    <t>Manage team 8 people - policy development</t>
  </si>
  <si>
    <t>Zürich</t>
  </si>
  <si>
    <t>Software Developer (junior)</t>
  </si>
  <si>
    <t>Director of Digital Engagement</t>
  </si>
  <si>
    <t>I also earn 25% of the amount invoiced to clients I bring on and 2% on all digital ad placements.</t>
  </si>
  <si>
    <t>Head of Vendor Management</t>
  </si>
  <si>
    <t>Besides salary, the balance of my compensation is stock that vests over time</t>
  </si>
  <si>
    <t>I own a retail yarn shop</t>
  </si>
  <si>
    <t>Manager, Budget &amp; Accounting</t>
  </si>
  <si>
    <t>Consulting arborist</t>
  </si>
  <si>
    <t>Pharmaceutical development intern</t>
  </si>
  <si>
    <t>This is a student position</t>
  </si>
  <si>
    <t>Eastern WA</t>
  </si>
  <si>
    <t>Additional pay for Sun-Thurs workweek, COL, difficult staffing differential</t>
  </si>
  <si>
    <t>Bangladesh</t>
  </si>
  <si>
    <t>Dhaka</t>
  </si>
  <si>
    <t>Audit Senior Manager</t>
  </si>
  <si>
    <t>Mathematician</t>
  </si>
  <si>
    <t>I just got hired so we haven’t had performance reviews or bonuses yet.</t>
  </si>
  <si>
    <t>video games</t>
  </si>
  <si>
    <t>Localization Director</t>
  </si>
  <si>
    <t>technically my annual salary is the gross amount + bonus: this is then split into 16 units, 12 of which are paid monthly, with a "bonus" in summer and winter of two additional month-units</t>
  </si>
  <si>
    <t>Asset Inspector</t>
  </si>
  <si>
    <t>Dunedin</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Lithuania</t>
  </si>
  <si>
    <t>Vilnius</t>
  </si>
  <si>
    <t>I'm a diplomat.</t>
  </si>
  <si>
    <t>Eritrea</t>
  </si>
  <si>
    <t>Asmara</t>
  </si>
  <si>
    <t>Gross salary</t>
  </si>
  <si>
    <t>ESL Teacher</t>
  </si>
  <si>
    <t xml:space="preserve">Gastonia </t>
  </si>
  <si>
    <t>Director of Analytics</t>
  </si>
  <si>
    <t>Not included stock</t>
  </si>
  <si>
    <t>Not answering</t>
  </si>
  <si>
    <t>deputy county counsel (attorney)</t>
  </si>
  <si>
    <t xml:space="preserve">L&amp;D Specialist </t>
  </si>
  <si>
    <t xml:space="preserve">Senior Instructor </t>
  </si>
  <si>
    <t xml:space="preserve">Colorado Springs </t>
  </si>
  <si>
    <t>On average $200,000 RSU Grant vesting over 4 years with annual performance bonus</t>
  </si>
  <si>
    <t>Vice President of Policy</t>
  </si>
  <si>
    <t>Water Management Engineer (in Training)</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Associate General Counsel, IP</t>
  </si>
  <si>
    <t>In house patent counsel</t>
  </si>
  <si>
    <t xml:space="preserve">Not including stock grants, which vary with merit and stock performance but are around ~40k/year. </t>
  </si>
  <si>
    <t xml:space="preserve">Senior Compliance Associate </t>
  </si>
  <si>
    <t>Appellate specialty</t>
  </si>
  <si>
    <t>Director of Digital Media</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 xml:space="preserve">IDR </t>
  </si>
  <si>
    <t>Indonesia</t>
  </si>
  <si>
    <t xml:space="preserve">Jakarta </t>
  </si>
  <si>
    <t xml:space="preserve">Innovation and research management for government </t>
  </si>
  <si>
    <t>Sgd</t>
  </si>
  <si>
    <t xml:space="preserve">Singapore </t>
  </si>
  <si>
    <t>Wine</t>
  </si>
  <si>
    <t>Sonoma</t>
  </si>
  <si>
    <t>Most additional compensation in the form of equity</t>
  </si>
  <si>
    <t>Nursing station Technician</t>
  </si>
  <si>
    <t>Nursing Assistant</t>
  </si>
  <si>
    <t xml:space="preserve">Software Developer for an online retailer, maintaining the shop. </t>
  </si>
  <si>
    <t>i’ve had a few spot bonuses in the amount of $1500</t>
  </si>
  <si>
    <t>Dulles</t>
  </si>
  <si>
    <t>Director of measurement and learning</t>
  </si>
  <si>
    <t>Impact evaluation</t>
  </si>
  <si>
    <t xml:space="preserve">Administrator </t>
  </si>
  <si>
    <t>I'm wildly underpaid.</t>
  </si>
  <si>
    <t>Sustainability Officer</t>
  </si>
  <si>
    <t xml:space="preserve">Additional 17% superannuation </t>
  </si>
  <si>
    <t>QC Analyst</t>
  </si>
  <si>
    <t>Doing routine chemical analysis in the lab</t>
  </si>
  <si>
    <t xml:space="preserve">Schaffhausen </t>
  </si>
  <si>
    <t>Middle school (public)</t>
  </si>
  <si>
    <t>Grays Harbor County</t>
  </si>
  <si>
    <t>Libraries (Public)</t>
  </si>
  <si>
    <t>Incl super</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Communications Operator</t>
  </si>
  <si>
    <t xml:space="preserve">911 dispatcher </t>
  </si>
  <si>
    <t>Protective coatings</t>
  </si>
  <si>
    <t xml:space="preserve">Simi Valley </t>
  </si>
  <si>
    <t>Columnist</t>
  </si>
  <si>
    <t>Bonuses depend on OT worked - usually equals out to 15k</t>
  </si>
  <si>
    <t>Langley</t>
  </si>
  <si>
    <t>Regulatory Affairs Manager</t>
  </si>
  <si>
    <t>Bonus is dependent on company targets and can vary wildly and even be 0</t>
  </si>
  <si>
    <t>Bylaw Enforcement Officer</t>
  </si>
  <si>
    <t>Postdoctoral Researcher</t>
  </si>
  <si>
    <t>Business Intelligence Engineer</t>
  </si>
  <si>
    <t xml:space="preserve">Principal software engineer </t>
  </si>
  <si>
    <t>Senior Product Manager - Digital</t>
  </si>
  <si>
    <t>Experience Lead</t>
  </si>
  <si>
    <t>Consulting Engineer</t>
  </si>
  <si>
    <t>Senior Web Developer</t>
  </si>
  <si>
    <t>Music Teacher Half Time Grades PK -4</t>
  </si>
  <si>
    <t>Minot</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Owen Sound</t>
  </si>
  <si>
    <t>Manager - Marketing &amp; Communication</t>
  </si>
  <si>
    <t>Senior ML Engineer</t>
  </si>
  <si>
    <t>Senior Financial Analyst FP&amp;A</t>
  </si>
  <si>
    <t xml:space="preserve">Lead Financial Planning &amp; Analysis Analyst </t>
  </si>
  <si>
    <t>Filing</t>
  </si>
  <si>
    <t>110000 is in equity that vests over 3 years</t>
  </si>
  <si>
    <t>Sr. Marketing Manager</t>
  </si>
  <si>
    <t xml:space="preserve">Data science manager </t>
  </si>
  <si>
    <t xml:space="preserve">Full-time W2 work is $125000 a year and consultant work is $65000 a year </t>
  </si>
  <si>
    <t>Employee Success Quality Assurance Specialist</t>
  </si>
  <si>
    <t>VP of Engineering</t>
  </si>
  <si>
    <t>Sous chef</t>
  </si>
  <si>
    <t>Consular Officer</t>
  </si>
  <si>
    <t>For the United States government, but posted overseas</t>
  </si>
  <si>
    <t>Sales operations analyst</t>
  </si>
  <si>
    <t>Elmhurst</t>
  </si>
  <si>
    <t>Lead Programmer</t>
  </si>
  <si>
    <t>Bond Analyst</t>
  </si>
  <si>
    <t>Senior product marketing manager</t>
  </si>
  <si>
    <t>Page/Shelver</t>
  </si>
  <si>
    <t>Stroudsburg</t>
  </si>
  <si>
    <t xml:space="preserve">Senior Counsel </t>
  </si>
  <si>
    <t>Brewer</t>
  </si>
  <si>
    <t>Study Coordinator</t>
  </si>
  <si>
    <t>Loan Processor</t>
  </si>
  <si>
    <t>Production bonus based on how many loans closed</t>
  </si>
  <si>
    <t>IS</t>
  </si>
  <si>
    <t>Biology Instructor</t>
  </si>
  <si>
    <t>Full time instructor at a Community College</t>
  </si>
  <si>
    <t xml:space="preserve">I'm on a 9 month appointment, so summers are not guaranteed for employment. Additional compensation comes with teaching extra classes </t>
  </si>
  <si>
    <t>Opelika</t>
  </si>
  <si>
    <t>Assistant Professor (tenure-track)</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Self Employed </t>
  </si>
  <si>
    <t xml:space="preserve">Rotterdam </t>
  </si>
  <si>
    <t>Compliance Manager and MLRO</t>
  </si>
  <si>
    <t>Trainee Solicitor</t>
  </si>
  <si>
    <t>Senior Financial Systems Analyst</t>
  </si>
  <si>
    <t>IHSS Social Worker</t>
  </si>
  <si>
    <t>Ventura</t>
  </si>
  <si>
    <t>Senior policy analyst</t>
  </si>
  <si>
    <t>Pension for life at age 55 at 70% of best five years</t>
  </si>
  <si>
    <t>PHP Developer and Team Lead</t>
  </si>
  <si>
    <t>Madrid, Spain</t>
  </si>
  <si>
    <t>Senior Institutional Research Analyst</t>
  </si>
  <si>
    <t xml:space="preserve">Director of Audience Engagement </t>
  </si>
  <si>
    <t xml:space="preserve">Assistant Account Executive </t>
  </si>
  <si>
    <t>Esbjerg</t>
  </si>
  <si>
    <t>Data science manager</t>
  </si>
  <si>
    <t>Malmö</t>
  </si>
  <si>
    <t xml:space="preserve">Social Services Specialist </t>
  </si>
  <si>
    <t xml:space="preserve">Child Welfare Caseworker </t>
  </si>
  <si>
    <t xml:space="preserve">Olympia </t>
  </si>
  <si>
    <t>Head of a department within Research and Development Division</t>
  </si>
  <si>
    <t>Annual bonus target is 15% of salary and is not guaranteed, but expectation is to get from 80-120% of bonus target.</t>
  </si>
  <si>
    <t>Cambridge/Boston</t>
  </si>
  <si>
    <t>Android developer</t>
  </si>
  <si>
    <t xml:space="preserve">Senior business analyst </t>
  </si>
  <si>
    <t xml:space="preserve">I work for clients in a consulting role doing business analysis </t>
  </si>
  <si>
    <t>Senior programmer analyst</t>
  </si>
  <si>
    <t>Generalistic role with Recruitment and HR BP</t>
  </si>
  <si>
    <t>Ex</t>
  </si>
  <si>
    <t>Exec. Assistant</t>
  </si>
  <si>
    <t xml:space="preserve">Wayne </t>
  </si>
  <si>
    <t xml:space="preserve">Translation </t>
  </si>
  <si>
    <t xml:space="preserve">Translator </t>
  </si>
  <si>
    <t xml:space="preserve">Web developer </t>
  </si>
  <si>
    <t>Applied Data Scientist</t>
  </si>
  <si>
    <t xml:space="preserve">Work remotely, but the company is based out of Chicago, IL and I work in Newark, NJ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 xml:space="preserve">Contract work salary not inclusive of 4 weeks paid vacation </t>
  </si>
  <si>
    <t>Senior Taxonomist</t>
  </si>
  <si>
    <t>Records manager</t>
  </si>
  <si>
    <t>Nok</t>
  </si>
  <si>
    <t>IT Helpdesk Assistant</t>
  </si>
  <si>
    <t xml:space="preserve">Responsible for Process Safety and Optimization in a chemical plant </t>
  </si>
  <si>
    <t>Senior Systems Specialist</t>
  </si>
  <si>
    <t>Nurse Specialist in Occupational Health</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N.A.</t>
  </si>
  <si>
    <t>Developer / KanBan Master</t>
  </si>
  <si>
    <t>Test Automation Engineer</t>
  </si>
  <si>
    <t>I do get 13 salaries, an extra one at Christmas</t>
  </si>
  <si>
    <t>Münster</t>
  </si>
  <si>
    <t xml:space="preserve">Biotech (R&amp;D) </t>
  </si>
  <si>
    <t xml:space="preserve">Development scientist </t>
  </si>
  <si>
    <t xml:space="preserve">Event Operations Manager </t>
  </si>
  <si>
    <t>Science (Chemistry R&amp;D)</t>
  </si>
  <si>
    <t>QMS Manager</t>
  </si>
  <si>
    <t>ISO13485</t>
  </si>
  <si>
    <t>Not including 9% superannuation</t>
  </si>
  <si>
    <t>Airport Security Officer</t>
  </si>
  <si>
    <t>Outer Island</t>
  </si>
  <si>
    <t>Recreation &amp; Community Services Supervisor (aka Leslie Knope)</t>
  </si>
  <si>
    <t>most is equity</t>
  </si>
  <si>
    <t>I'm also a CPA.</t>
  </si>
  <si>
    <t>United Kingdomk</t>
  </si>
  <si>
    <t xml:space="preserve">Database administrator </t>
  </si>
  <si>
    <t>Junior Software Developer</t>
  </si>
  <si>
    <t>Italy</t>
  </si>
  <si>
    <t>Milan</t>
  </si>
  <si>
    <t>Assistant Registrar for Catalog</t>
  </si>
  <si>
    <t>Duty Manager</t>
  </si>
  <si>
    <t>Torquay, England</t>
  </si>
  <si>
    <t>on top of this, work directly pays my rent</t>
  </si>
  <si>
    <t xml:space="preserve">Tech consultant </t>
  </si>
  <si>
    <t>Production and Manufacturing</t>
  </si>
  <si>
    <t>Factory Quality Specialist</t>
  </si>
  <si>
    <t>Shift Leader</t>
  </si>
  <si>
    <t>Supermarket Supervisor</t>
  </si>
  <si>
    <t>Plymouth England</t>
  </si>
  <si>
    <t>Functional Application Manager</t>
  </si>
  <si>
    <t>The Hague area</t>
  </si>
  <si>
    <t>Postdoctoral researcher</t>
  </si>
  <si>
    <t>Associate Director of Marketing and Communications</t>
  </si>
  <si>
    <t>oakland, ca</t>
  </si>
  <si>
    <t>Also online giving</t>
  </si>
  <si>
    <t xml:space="preserve">Creative Strategist </t>
  </si>
  <si>
    <t>Data mechanic</t>
  </si>
  <si>
    <t>Overtime is likely necessary, but I don’t have that data yet</t>
  </si>
  <si>
    <t>Aerospace Design Engineer</t>
  </si>
  <si>
    <t>Handle anything and everything that isn't actually developing our products. Some broad project management, data analysis, HR, finance, etc.</t>
  </si>
  <si>
    <t>n/a - work from home</t>
  </si>
  <si>
    <t xml:space="preserve"> Charlottesville</t>
  </si>
  <si>
    <t xml:space="preserve">Senior IT Business Analyst </t>
  </si>
  <si>
    <t>Associate professor of clinical OT</t>
  </si>
  <si>
    <t>senior advisor</t>
  </si>
  <si>
    <t>Personal Assistant/Office Manager</t>
  </si>
  <si>
    <t xml:space="preserve"> New Zealand</t>
  </si>
  <si>
    <t xml:space="preserve">Senior lecturer </t>
  </si>
  <si>
    <t>Equivalent to assistant or associate professor in US/Canada</t>
  </si>
  <si>
    <t>Actuarial Manager</t>
  </si>
  <si>
    <t>Actuary (P&amp;C)</t>
  </si>
  <si>
    <t>Newly qualified</t>
  </si>
  <si>
    <t>Global Health Consulting</t>
  </si>
  <si>
    <t>Global health consultant</t>
  </si>
  <si>
    <t>I earn between $585/day and $1000/day depending on the client</t>
  </si>
  <si>
    <t>Mechanical engineer</t>
  </si>
  <si>
    <t>The additional is a profit share and varies year on year. It's usually about 10% salary.</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Department Team Leader</t>
  </si>
  <si>
    <t>Marketing Officer</t>
  </si>
  <si>
    <t>It's a relatively standard job title/role in HE, with the role being "HERA"d (as they say) - info about HERA is here https://www.ucu.org.uk/article/1928/Job-evaluation--equal-pay</t>
  </si>
  <si>
    <t>Huddersfield</t>
  </si>
  <si>
    <t>Lead Corporate Counsel</t>
  </si>
  <si>
    <t xml:space="preserve">In house employment law counsel </t>
  </si>
  <si>
    <t>Junior Corporate legal counsel</t>
  </si>
  <si>
    <t xml:space="preserve">I'm not a lawyer, but only a legal "counsel" (I did not pass the bar). </t>
  </si>
  <si>
    <t>Bordeaux</t>
  </si>
  <si>
    <t>Officemanager</t>
  </si>
  <si>
    <t>Software Support Manager</t>
  </si>
  <si>
    <t>Engineering consultant</t>
  </si>
  <si>
    <t>Support Services Officer Level 1</t>
  </si>
  <si>
    <t>Officer, Policy</t>
  </si>
  <si>
    <t>Provide support for the development of public policy</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ster Specialist</t>
  </si>
  <si>
    <t>Manage-level consultant, specializing on a certain platform</t>
  </si>
  <si>
    <t>Supply Change Business Analyst</t>
  </si>
  <si>
    <t>Public safety telecommunicator/911 dispatcher</t>
  </si>
  <si>
    <t xml:space="preserve">Mahwah </t>
  </si>
  <si>
    <t>Security Analyst</t>
  </si>
  <si>
    <t>School science technician</t>
  </si>
  <si>
    <t>Based in UK where nearly all schools have at least one science technician to set up experiments/order equipment etc.</t>
  </si>
  <si>
    <t>STEM Engagement</t>
  </si>
  <si>
    <t xml:space="preserve">I work for a science outreach and education company. I am their head of content development and science engagement. </t>
  </si>
  <si>
    <t>Cloud Consultant</t>
  </si>
  <si>
    <t>K9 handler</t>
  </si>
  <si>
    <t>Rare to get full time work in k9, part time contracts</t>
  </si>
  <si>
    <t>Cuba</t>
  </si>
  <si>
    <t>Export manager</t>
  </si>
  <si>
    <t xml:space="preserve">Comission for sales </t>
  </si>
  <si>
    <t>Torre pacheco</t>
  </si>
  <si>
    <t>Server/Manager</t>
  </si>
  <si>
    <t>Research Institute</t>
  </si>
  <si>
    <t>I work in scientific/academic research at a non-academic institute, salary rates and company culture differ significantly from academia.</t>
  </si>
  <si>
    <t>Turin/Torino</t>
  </si>
  <si>
    <t>Digital communication officer</t>
  </si>
  <si>
    <t>Mining &amp; Mineral Processing</t>
  </si>
  <si>
    <t>Customer Support Technician</t>
  </si>
  <si>
    <t>I support our operations team by performing marketing-related duties</t>
  </si>
  <si>
    <t>Project Management Officer</t>
  </si>
  <si>
    <t xml:space="preserve">Junior Developer </t>
  </si>
  <si>
    <t>Lawyer (in house)</t>
  </si>
  <si>
    <t>Museum Library</t>
  </si>
  <si>
    <t>Reader Services Librarian</t>
  </si>
  <si>
    <t>Library clerk</t>
  </si>
  <si>
    <t>ILS (Shekel)</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Head of Design</t>
  </si>
  <si>
    <t>Content Editor</t>
  </si>
  <si>
    <t>Senior Purchasing &amp; Inventory Coordinator</t>
  </si>
  <si>
    <t>Aylesbury</t>
  </si>
  <si>
    <t>2-2.5 years experience</t>
  </si>
  <si>
    <t xml:space="preserve">care assistant </t>
  </si>
  <si>
    <t xml:space="preserve">Special education teacher </t>
  </si>
  <si>
    <t>Fully virtual program even before Covid, Charter School</t>
  </si>
  <si>
    <t>Senior Researcher and Designer</t>
  </si>
  <si>
    <t xml:space="preserve">Pharmacy Technician </t>
  </si>
  <si>
    <t>Research Officer</t>
  </si>
  <si>
    <t>6000 in stock grants annually</t>
  </si>
  <si>
    <t>Tooeka</t>
  </si>
  <si>
    <t>Data Analysis Manager</t>
  </si>
  <si>
    <t>Digital Media and Communications Officer</t>
  </si>
  <si>
    <t xml:space="preserve">DKK </t>
  </si>
  <si>
    <t>Senior Executive Support Officer</t>
  </si>
  <si>
    <t>For International Development Programmes (not computer programmes)</t>
  </si>
  <si>
    <t>Telescope Operator</t>
  </si>
  <si>
    <t>La Laguna</t>
  </si>
  <si>
    <t>Associate Dept. Chair</t>
  </si>
  <si>
    <t xml:space="preserve">Machine Operator </t>
  </si>
  <si>
    <t>Regional External Affairs Officer (South East England)</t>
  </si>
  <si>
    <t>I lead on the charity's policy and advocacy work at local government level across a quarter of England.</t>
  </si>
  <si>
    <t>Senior policy officer</t>
  </si>
  <si>
    <t xml:space="preserve">Paraplanner </t>
  </si>
  <si>
    <t>Report writing</t>
  </si>
  <si>
    <t>Telford</t>
  </si>
  <si>
    <t>Delivery Manager</t>
  </si>
  <si>
    <t>Delivering services in a region</t>
  </si>
  <si>
    <t xml:space="preserve">Document Control </t>
  </si>
  <si>
    <t>Document Control, Admin Support and Accounts Assistant</t>
  </si>
  <si>
    <t>Greater London</t>
  </si>
  <si>
    <t>Development scientist</t>
  </si>
  <si>
    <t>Ledbury</t>
  </si>
  <si>
    <t>Resident doctor</t>
  </si>
  <si>
    <t>Numbers are after tax</t>
  </si>
  <si>
    <t>Slovenia</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China RMB</t>
  </si>
  <si>
    <t>I'm a white, native English speaker from America working in China as an ESL teacher. I don't have a proper teaching license.</t>
  </si>
  <si>
    <t>Haikou Hainan</t>
  </si>
  <si>
    <t>EA/Office Manager</t>
  </si>
  <si>
    <t>IT Team Manager</t>
  </si>
  <si>
    <t>Police Dispatcher</t>
  </si>
  <si>
    <t>Operations Administrator</t>
  </si>
  <si>
    <t>Leicester</t>
  </si>
  <si>
    <t>Head of Digital Marketing</t>
  </si>
  <si>
    <t>Head of Brand &amp; Content</t>
  </si>
  <si>
    <t>Grocery Stocker</t>
  </si>
  <si>
    <t>I work part time, less than 20 hours per week, $12 per hour</t>
  </si>
  <si>
    <t>Fort Rucker</t>
  </si>
  <si>
    <t>Placements Officer</t>
  </si>
  <si>
    <t>senior network engineer</t>
  </si>
  <si>
    <t>base income includes stock per year</t>
  </si>
  <si>
    <t>Legal counsel</t>
  </si>
  <si>
    <t>My income is not taxed as I work for an international organization and have a diplomatic visa</t>
  </si>
  <si>
    <t>Country Head of Market Access</t>
  </si>
  <si>
    <t>Principal Public Health Intelligence Analyst</t>
  </si>
  <si>
    <t>Assistant winemaker</t>
  </si>
  <si>
    <t>Australi</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Online education startup (non-technical role)</t>
  </si>
  <si>
    <t>Strategy Project Manager</t>
  </si>
  <si>
    <t>Laboratory assistant</t>
  </si>
  <si>
    <t>20-60% base salary bonus depending on performance</t>
  </si>
  <si>
    <t>£5200 p/a pension contribution</t>
  </si>
  <si>
    <t>Wokingham</t>
  </si>
  <si>
    <t>Litigation Executive</t>
  </si>
  <si>
    <t>Continuing Legal Education Program Planner</t>
  </si>
  <si>
    <t xml:space="preserve">Plan seminars for a membership association </t>
  </si>
  <si>
    <t>Launceston</t>
  </si>
  <si>
    <t xml:space="preserve">Academic Science </t>
  </si>
  <si>
    <t>Post-doc level science research</t>
  </si>
  <si>
    <t>Human Resources Officer</t>
  </si>
  <si>
    <t>Private investigator at large firm</t>
  </si>
  <si>
    <t>manufacturing chemist</t>
  </si>
  <si>
    <t xml:space="preserve">biopharmaceuticals </t>
  </si>
  <si>
    <t>also have 15% differential</t>
  </si>
  <si>
    <t>Full stack (C#/AngularJs)</t>
  </si>
  <si>
    <t>Cheltenham</t>
  </si>
  <si>
    <t>Public sector media company in the UK.</t>
  </si>
  <si>
    <t>Student Funding Administrator</t>
  </si>
  <si>
    <t>Pursuits Specialist</t>
  </si>
  <si>
    <t>Police Office Assistant</t>
  </si>
  <si>
    <t>Records clerk</t>
  </si>
  <si>
    <t>Sparks</t>
  </si>
  <si>
    <t>Customer Assistant</t>
  </si>
  <si>
    <t>Stacking shelves</t>
  </si>
  <si>
    <t>Aberdeenshire</t>
  </si>
  <si>
    <t>Head of HR and Head of Logistics</t>
  </si>
  <si>
    <t>Cote d'Ivoire</t>
  </si>
  <si>
    <t>Abidjan</t>
  </si>
  <si>
    <t>Assistant Script Editor</t>
  </si>
  <si>
    <t>united kingdom</t>
  </si>
  <si>
    <t>Deputy Manager</t>
  </si>
  <si>
    <t>Amazon Data Analyst</t>
  </si>
  <si>
    <t>From Romania, but for an US based company</t>
  </si>
  <si>
    <t xml:space="preserve">Cluj-Napoca </t>
  </si>
  <si>
    <t>Moshiem</t>
  </si>
  <si>
    <t>Somalia</t>
  </si>
  <si>
    <t>Production Coordinator</t>
  </si>
  <si>
    <t>I work in television organising everything and everyone</t>
  </si>
  <si>
    <t>IT Service Manager</t>
  </si>
  <si>
    <t>Wales (United Kingdom)</t>
  </si>
  <si>
    <t>WFH. Job located in Newport, South Wales</t>
  </si>
  <si>
    <t>Media Planner</t>
  </si>
  <si>
    <t xml:space="preserve">Geriatrician </t>
  </si>
  <si>
    <t xml:space="preserve">Physician in a hospital </t>
  </si>
  <si>
    <t>rather not say (too identifiable)</t>
  </si>
  <si>
    <t xml:space="preserve">AUD Australian </t>
  </si>
  <si>
    <t>Director, Customer Success</t>
  </si>
  <si>
    <t>software dev</t>
  </si>
  <si>
    <t>Nantes</t>
  </si>
  <si>
    <t>Senior Payroll Officer</t>
  </si>
  <si>
    <t>IT technician</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System Engineer</t>
  </si>
  <si>
    <t>Medical Practice Supervisor</t>
  </si>
  <si>
    <t>Railway safety and compliance consultancy</t>
  </si>
  <si>
    <t>Salary and pension - other benefits are not monetary</t>
  </si>
  <si>
    <t>England, Gb</t>
  </si>
  <si>
    <t>Derby</t>
  </si>
  <si>
    <t>Principal Software Engineering Manager</t>
  </si>
  <si>
    <t>investment administrator</t>
  </si>
  <si>
    <t>Thame</t>
  </si>
  <si>
    <t>East Sussex</t>
  </si>
  <si>
    <t>Bid Writer</t>
  </si>
  <si>
    <t>Cash Posting</t>
  </si>
  <si>
    <t>PA to CEO</t>
  </si>
  <si>
    <t>Brand and campaigns officer</t>
  </si>
  <si>
    <t xml:space="preserve">Aka marketing officer </t>
  </si>
  <si>
    <t>Public interest, non-profit legal organization</t>
  </si>
  <si>
    <t>Springfield, MA</t>
  </si>
  <si>
    <t>9 month contract</t>
  </si>
  <si>
    <t>Keyser</t>
  </si>
  <si>
    <t xml:space="preserve">Of Counsel </t>
  </si>
  <si>
    <t>The additional compensation is an up to bonus amount, depending on number of billable hours over the year</t>
  </si>
  <si>
    <t>Senior Editor &amp; Director</t>
  </si>
  <si>
    <t>I became a 10% shareholder of our small company last year and now receive dividends</t>
  </si>
  <si>
    <t>Supervising producer</t>
  </si>
  <si>
    <t xml:space="preserve">ECommerce </t>
  </si>
  <si>
    <t xml:space="preserve">Assistant principal </t>
  </si>
  <si>
    <t>Camden</t>
  </si>
  <si>
    <t>Combo of Customer service, project management and dispatching</t>
  </si>
  <si>
    <t>Buffalo Grove</t>
  </si>
  <si>
    <t xml:space="preserve">Part Time-No Benefits </t>
  </si>
  <si>
    <t>Assistant Dean for Undergraduate Admissions and Student Services</t>
  </si>
  <si>
    <t>Approximately equivalent to Staff Software Engineer in another company</t>
  </si>
  <si>
    <t>The company is a startup, so I also receive hard-to-value stock options</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zech Republ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Near Boston</t>
  </si>
  <si>
    <t>My job itself has nothing to do with hospitality/events, but I work in a support role for an events company</t>
  </si>
  <si>
    <t>HVAC technican</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Newcastle-upon-Tyne</t>
  </si>
  <si>
    <t>Base + commission</t>
  </si>
  <si>
    <t>Adjust salary based on how the year goes</t>
  </si>
  <si>
    <t>UnitedStates</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LKR</t>
  </si>
  <si>
    <t>Sri Lanka</t>
  </si>
  <si>
    <t>spain</t>
  </si>
  <si>
    <t>barcelona</t>
  </si>
  <si>
    <t xml:space="preserve">Senior Mechanical Engineer </t>
  </si>
  <si>
    <t>VFX Producer - Post Production</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Danmark</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U.K. (northern England)</t>
  </si>
  <si>
    <t>Leeds, UK</t>
  </si>
  <si>
    <t xml:space="preserve">Stock, bonus </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U.K</t>
  </si>
  <si>
    <t xml:space="preserve">Associate Consultant </t>
  </si>
  <si>
    <t>Development and communications manager</t>
  </si>
  <si>
    <t>Shrewsbury, VT</t>
  </si>
  <si>
    <t>Littleton</t>
  </si>
  <si>
    <t>Senior Tax Analyst</t>
  </si>
  <si>
    <t>I'm a tax preparer - my title reflects ability to do corporate taxes</t>
  </si>
  <si>
    <t>Martinsburg</t>
  </si>
  <si>
    <t>Chemical</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Western MA</t>
  </si>
  <si>
    <t>Director of operations</t>
  </si>
  <si>
    <t>Endoscopy IT Manager</t>
  </si>
  <si>
    <t>Administration &amp; Clerical within the NHS</t>
  </si>
  <si>
    <t>This is Band 5, Spine Point 1 on the fixed NHS Payscales</t>
  </si>
  <si>
    <t>Plymouth (UK)</t>
  </si>
  <si>
    <t>Head of Strategic Partnerships</t>
  </si>
  <si>
    <t>Business Development and Partnerships</t>
  </si>
  <si>
    <t>Director of Finance / HR</t>
  </si>
  <si>
    <t>Aerospace and Defense Manufacturing</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er Speciaist-Advisor</t>
  </si>
  <si>
    <t>Ecommerce account leader</t>
  </si>
  <si>
    <t>Information Security Manager</t>
  </si>
  <si>
    <t>Executive search</t>
  </si>
  <si>
    <t xml:space="preserve">I do alot of project management as I coordinate administrative pieces for searches and typically have about 9 searches under belt at a time. Within each search, I have anywhere between 5-20 candidates and 2-8 stakeholders. </t>
  </si>
  <si>
    <t>executive assistant</t>
  </si>
  <si>
    <t>Reston, VA</t>
  </si>
  <si>
    <t>Leesburg VA</t>
  </si>
  <si>
    <t>Engineering Coordinator</t>
  </si>
  <si>
    <t>Shoreham-by-Sea</t>
  </si>
  <si>
    <t>In most places, my title would be Library Director, but my library has not kept up with the conventions of my field in that way.</t>
  </si>
  <si>
    <t>This is what I will be making as soon as our next fiscal year starts in July 2021. For FY2020 - 2021, I made 34320</t>
  </si>
  <si>
    <t>I work in a rural area and cannot answer this question while maintaining anonymity.</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Senior Director, Quality Systems</t>
  </si>
  <si>
    <t>Behavioral Health Supervisor</t>
  </si>
  <si>
    <t>Supervise clinicians in multiple hospitals who evaluate for mental health hospitalization.</t>
  </si>
  <si>
    <t>Research Faculty</t>
  </si>
  <si>
    <t>Regional Finance Director</t>
  </si>
  <si>
    <t>Karlsruhe</t>
  </si>
  <si>
    <t>Managing Partner</t>
  </si>
  <si>
    <t>General Manager of a full service chain restaurant</t>
  </si>
  <si>
    <t>Tallmadge</t>
  </si>
  <si>
    <t>Construction Safety Rep</t>
  </si>
  <si>
    <t>Strategy, Analytics and Project Management</t>
  </si>
  <si>
    <t xml:space="preserve">Strategic programs manager </t>
  </si>
  <si>
    <t>Director of Content</t>
  </si>
  <si>
    <t xml:space="preserve">Additional income is RSUs so value varies. Amount is current market rate. </t>
  </si>
  <si>
    <t>NL</t>
  </si>
  <si>
    <t>Rabbi</t>
  </si>
  <si>
    <t>Chief Fiscal Officer</t>
  </si>
  <si>
    <t>Senior director of content</t>
  </si>
  <si>
    <t>CRNA</t>
  </si>
  <si>
    <t xml:space="preserve">Certified registered nurse anesthetist </t>
  </si>
  <si>
    <t xml:space="preserve">$25/hour </t>
  </si>
  <si>
    <t>Field Service Technician</t>
  </si>
  <si>
    <t>Nonprofit - LORT D Theater</t>
  </si>
  <si>
    <t>Assistant Technical Director</t>
  </si>
  <si>
    <t>I have gotten a $700 bonus once as part of a negotiated raise but it's not a regular thing.</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Admin. Assistant</t>
  </si>
  <si>
    <t>QAC</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the Netherlands</t>
  </si>
  <si>
    <t>Data Coordinator</t>
  </si>
  <si>
    <t>My title would be Data Manager if not for bureaucratic reasons</t>
  </si>
  <si>
    <t>Overtime is typically compensated as comp time (any remaining paid out at end of employment along with PTO); 2020 was an atypical year where I did earn ~$3000 in cash overtime, not listed above</t>
  </si>
  <si>
    <t>High school science teacher</t>
  </si>
  <si>
    <t>Lenox</t>
  </si>
  <si>
    <t xml:space="preserve">Playwright </t>
  </si>
  <si>
    <t xml:space="preserve">developer </t>
  </si>
  <si>
    <t>Nederland</t>
  </si>
  <si>
    <t>Maastricht</t>
  </si>
  <si>
    <t>Slovakia</t>
  </si>
  <si>
    <t>Bratislava</t>
  </si>
  <si>
    <t>Freelance fashion designer</t>
  </si>
  <si>
    <t>Slipper design</t>
  </si>
  <si>
    <t>United States of america</t>
  </si>
  <si>
    <t>Tax Office Admin</t>
  </si>
  <si>
    <t>Lead Developer</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 xml:space="preserve">Portugal </t>
  </si>
  <si>
    <t>Lisbon</t>
  </si>
  <si>
    <t xml:space="preserve">Science </t>
  </si>
  <si>
    <t xml:space="preserve">Geelong </t>
  </si>
  <si>
    <t>Software Consultant</t>
  </si>
  <si>
    <t>England, United Kingdom</t>
  </si>
  <si>
    <t>Rugby</t>
  </si>
  <si>
    <t>Senior underwriting associate</t>
  </si>
  <si>
    <t>Coordinator of undergraduate research and information literacy</t>
  </si>
  <si>
    <t>I work in a university library, but I’m also over the office of UR</t>
  </si>
  <si>
    <t xml:space="preserve">childcare </t>
  </si>
  <si>
    <t>childminder</t>
  </si>
  <si>
    <t>Sr Strategist</t>
  </si>
  <si>
    <t>Sales lead</t>
  </si>
  <si>
    <t>Additional amount is modest commission</t>
  </si>
  <si>
    <t>Bridgewater, NJ</t>
  </si>
  <si>
    <t>Clinical social worker</t>
  </si>
  <si>
    <t>Hospital setting</t>
  </si>
  <si>
    <t>Director of Enginneering</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Product Specialist and Developer</t>
  </si>
  <si>
    <t>Civil Servant (U.K.)</t>
  </si>
  <si>
    <t>I get 10 hours of overtime per week, at time and a half for weekdays, and double time for weekends.</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Head of Product</t>
  </si>
  <si>
    <t>The bonus is % but this is the level of it with current salary. I also get RSU each year on top of it.</t>
  </si>
  <si>
    <t>Variable profit sharing bonus</t>
  </si>
  <si>
    <t>Communications Team Lead</t>
  </si>
  <si>
    <t>Senior Information Developer</t>
  </si>
  <si>
    <t>Engine Performance Engineer (Tech Lead)</t>
  </si>
  <si>
    <t>Peoria Illinois</t>
  </si>
  <si>
    <t>Curriculum Development Specialist</t>
  </si>
  <si>
    <t>Inventory Control Manager</t>
  </si>
  <si>
    <t>Medical Supplies Distribution</t>
  </si>
  <si>
    <t>Current salary approx 1/2 of highest salary in my previous career; changed due to relocation for family reasons</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Doctor</t>
  </si>
  <si>
    <t>Test engineer</t>
  </si>
  <si>
    <t>Triage bug reports</t>
  </si>
  <si>
    <t>Director of Digital Marketing</t>
  </si>
  <si>
    <t>Lead the team for an International NGO in an developing country</t>
  </si>
  <si>
    <t>Sierra Leone</t>
  </si>
  <si>
    <t>Freetown</t>
  </si>
  <si>
    <t>Clinical researcher at a medical device company</t>
  </si>
  <si>
    <t>eden prairie</t>
  </si>
  <si>
    <t>Software Manager</t>
  </si>
  <si>
    <t>Extra cash via RSUs</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Concrete</t>
  </si>
  <si>
    <t>Mendota Heights</t>
  </si>
  <si>
    <t>Senior Associate, Payroll</t>
  </si>
  <si>
    <t>Animal Health</t>
  </si>
  <si>
    <t>QC Chemist</t>
  </si>
  <si>
    <t>Financial planner</t>
  </si>
  <si>
    <t>Oxfordshire</t>
  </si>
  <si>
    <t>Senior expert</t>
  </si>
  <si>
    <t>company is biotech company</t>
  </si>
  <si>
    <t>IT Risk</t>
  </si>
  <si>
    <t>Senior Intelligence Officer</t>
  </si>
  <si>
    <t>I have 30 days annual leave plus bank holidays, and paid sick leave. And NB no need for health benefits in U.K. because of nationalised healthcare. So no extra monetary benefits isn’t so bad.</t>
  </si>
  <si>
    <t>Circulation Supervisor</t>
  </si>
  <si>
    <t>I supervise library work study students and run the front desk operations day to day. My institution is a private liberal arts college.</t>
  </si>
  <si>
    <t>Obviously I also work a part-time job (public libraries, a degreed position, which pays $25 an hour)</t>
  </si>
  <si>
    <t>Audit associate</t>
  </si>
  <si>
    <t>sr. info security consultant</t>
  </si>
  <si>
    <t>Cleveland Area</t>
  </si>
  <si>
    <t>clinical trials research coordination</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Automation Engineer</t>
  </si>
  <si>
    <t>Administrative Supervisor</t>
  </si>
  <si>
    <t>Manager, Information Security</t>
  </si>
  <si>
    <t>Metro-Detroit</t>
  </si>
  <si>
    <t>senior user researcher</t>
  </si>
  <si>
    <t>I help make websites easier to use by doing qualitive research and testing</t>
  </si>
  <si>
    <t>Senior Quality Engineer</t>
  </si>
  <si>
    <t>Lead Information Analyst</t>
  </si>
  <si>
    <t>Englang</t>
  </si>
  <si>
    <t>Norwich</t>
  </si>
  <si>
    <t xml:space="preserve">Consultant- Data Analytics </t>
  </si>
  <si>
    <t>Public sector clients only</t>
  </si>
  <si>
    <t>AmeriCorps</t>
  </si>
  <si>
    <t>Americorps Member</t>
  </si>
  <si>
    <t>Also entitled to full food stamps ($204 per month) and health insurance with no monthly payment</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 xml:space="preserve">Director of Customer Service </t>
  </si>
  <si>
    <t xml:space="preserve">Director of (Non-academic auxiliary unit) </t>
  </si>
  <si>
    <t>Atlanta Metro</t>
  </si>
  <si>
    <t>Purchaser IV</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Officer, Analyst II- System/Data Security</t>
  </si>
  <si>
    <t>Law Librar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United statew</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Vet</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International relations specialist</t>
  </si>
  <si>
    <t xml:space="preserve">i am non-tenure track faculty </t>
  </si>
  <si>
    <t>the “extra” 10k is for my summer contract in which i work part time (but still have a full student load!)</t>
  </si>
  <si>
    <t>cincinnati</t>
  </si>
  <si>
    <t>Staff nurse</t>
  </si>
  <si>
    <t>Cedar Grove, NJ</t>
  </si>
  <si>
    <t>Simulation test engineer</t>
  </si>
  <si>
    <t>Saratoga Springs</t>
  </si>
  <si>
    <t>Assistant Director of Advancement Services</t>
  </si>
  <si>
    <t>Museum Director</t>
  </si>
  <si>
    <t xml:space="preserve">Assessment content specialist </t>
  </si>
  <si>
    <t xml:space="preserve">Longmont </t>
  </si>
  <si>
    <t>Works with Affordable Housing</t>
  </si>
  <si>
    <t>Director of Strategic Initiatives</t>
  </si>
  <si>
    <t>Director of Corporate Communications</t>
  </si>
  <si>
    <t>Director of comms department for large public company; overseeing internal/external/PR/content</t>
  </si>
  <si>
    <t>Bonus based on company performance</t>
  </si>
  <si>
    <t>Output editor: TV news</t>
  </si>
  <si>
    <t>Preston</t>
  </si>
  <si>
    <t>Proposals &amp; Marketing Manager</t>
  </si>
  <si>
    <t>UAE</t>
  </si>
  <si>
    <t>Lead Analytical Scientist</t>
  </si>
  <si>
    <t>Game design</t>
  </si>
  <si>
    <t xml:space="preserve">Admissions Assessor </t>
  </si>
  <si>
    <t>Academic assessment of all graduate applications before departments see them, other administrative tasks</t>
  </si>
  <si>
    <t>Top step of an 8-step grid, union environment.</t>
  </si>
  <si>
    <t>Printing</t>
  </si>
  <si>
    <t>Print Press Operator</t>
  </si>
  <si>
    <t>Doing small to large print production on digital print presses</t>
  </si>
  <si>
    <t>Costruction admin</t>
  </si>
  <si>
    <t>Digital Content Assistant</t>
  </si>
  <si>
    <t>Tech help for a research lab</t>
  </si>
  <si>
    <t>I work part-time, 3 days per week (45 hours in a two week period)</t>
  </si>
  <si>
    <t>Senior Regulatory Affairs Associate</t>
  </si>
  <si>
    <t>Quality Coordinator</t>
  </si>
  <si>
    <t xml:space="preserve">Life Sciences </t>
  </si>
  <si>
    <t>Clinical Trial Set Up Manager</t>
  </si>
  <si>
    <t xml:space="preserve">I design and set up global clinical trials. </t>
  </si>
  <si>
    <t>MARIETTA</t>
  </si>
  <si>
    <t>Interior Stylist</t>
  </si>
  <si>
    <t>Learning and Development Adviser</t>
  </si>
  <si>
    <t>+standard 9.5% superannuation</t>
  </si>
  <si>
    <t xml:space="preserve">In-house graphic and web designer </t>
  </si>
  <si>
    <t>Student Recruiter, National</t>
  </si>
  <si>
    <t>Manage ~4-6 people, work with PM to define work for team</t>
  </si>
  <si>
    <t>the bonus was dependent on company results, up to 10% of salary, and usually paid out 7-10% yearly</t>
  </si>
  <si>
    <t>Appliance specialist</t>
  </si>
  <si>
    <t>Chesterfield, MI</t>
  </si>
  <si>
    <t>First year</t>
  </si>
  <si>
    <t>School teachers receive this salary for working 198 days per year.</t>
  </si>
  <si>
    <t>Saint Petersburg</t>
  </si>
  <si>
    <t>Bank teller</t>
  </si>
  <si>
    <t xml:space="preserve">Press assistant </t>
  </si>
  <si>
    <t xml:space="preserve">Press assistant for a Member of the U.S. House of Representatives </t>
  </si>
  <si>
    <t>Also a Certified Public Accountant</t>
  </si>
  <si>
    <t>Hollywood</t>
  </si>
  <si>
    <t>finance resource</t>
  </si>
  <si>
    <t>I manage a team of 2.5 reports who pay variable comp ~$40M/year</t>
  </si>
  <si>
    <t>Currently a contractor but that is roughly what I would expect as a W-2. Also, I'm a CPA.</t>
  </si>
  <si>
    <t>Finance &amp; Operations Associate</t>
  </si>
  <si>
    <t xml:space="preserve">Database Analyst </t>
  </si>
  <si>
    <t xml:space="preserve">senior software engineer </t>
  </si>
  <si>
    <t xml:space="preserve">$5000 was a signing bonus </t>
  </si>
  <si>
    <t>Senior Programmer</t>
  </si>
  <si>
    <t>Senior Associate General Counsel</t>
  </si>
  <si>
    <t>salary + public company shares initially worth 25k annually for 4 years</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Polish Złoty</t>
  </si>
  <si>
    <t>Kraków</t>
  </si>
  <si>
    <t xml:space="preserve">IT, coding and business stuff </t>
  </si>
  <si>
    <t>Louisville (remote)</t>
  </si>
  <si>
    <t>I also receive stock in the form of RSUs</t>
  </si>
  <si>
    <t>Senior tech ops</t>
  </si>
  <si>
    <t>Associate Professor of English</t>
  </si>
  <si>
    <t>Summer teaching is optional and pay subject to enrollment; opportunities may or not happen to teach overloads; my additional compensation can run anywhere from 5k to 15k depending on what teaching opportunities are available in a given academic year</t>
  </si>
  <si>
    <t xml:space="preserve">city in Middle Georgia </t>
  </si>
  <si>
    <t>Virtual reality</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Park Superintendent</t>
  </si>
  <si>
    <t>At a State Park</t>
  </si>
  <si>
    <t>Early Education (corporate office)</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Alumni Relations Officer</t>
  </si>
  <si>
    <t>RSU are the bulk of the additional comp</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props artisan</t>
  </si>
  <si>
    <t>Freelance non-exempt</t>
  </si>
  <si>
    <t>Director of Review Solutions</t>
  </si>
  <si>
    <t>My bonus varies, depending on personal performance and overall company earnings.  It is a complicated formula that only the dwarves at Gringotts understand.</t>
  </si>
  <si>
    <t>Merrick - my home, but we do have an office in NYC.  Main office is in Seattle, WA.</t>
  </si>
  <si>
    <t>Bonus of up to 10% of annual salary, depending on business performance and personal metrics - figure I've included is what I received this year.</t>
  </si>
  <si>
    <t>Program Operations Analyst</t>
  </si>
  <si>
    <t>Project management for research group</t>
  </si>
  <si>
    <t>Decent health benefits, average leave benefits</t>
  </si>
  <si>
    <t>Community Management</t>
  </si>
  <si>
    <t>Community Association Manager</t>
  </si>
  <si>
    <t>Customer support rep</t>
  </si>
  <si>
    <t>Compliance/grantmaking, not writing/soliciting</t>
  </si>
  <si>
    <t>TIC (Testing, Inspection &amp; Certification)</t>
  </si>
  <si>
    <t>Deputy Marketing Manager</t>
  </si>
  <si>
    <t>Test Engineer II</t>
  </si>
  <si>
    <t>Mechanical engineering degree</t>
  </si>
  <si>
    <t>Salt lake city</t>
  </si>
  <si>
    <t>Masters of Science</t>
  </si>
  <si>
    <t>Vice President Client Services</t>
  </si>
  <si>
    <t>District Clerk for Road Commission</t>
  </si>
  <si>
    <t>Event Implementation Specialist</t>
  </si>
  <si>
    <t>Economics/public policy</t>
  </si>
  <si>
    <t>Annual Fund</t>
  </si>
  <si>
    <t>Food Manufacture</t>
  </si>
  <si>
    <t>Platform Lead</t>
  </si>
  <si>
    <t>R&amp;D Lead for specific product platforms across Europe</t>
  </si>
  <si>
    <t>Student Analytics Trainer</t>
  </si>
  <si>
    <t xml:space="preserve">Part developer, part institutional research </t>
  </si>
  <si>
    <t xml:space="preserve">Stanford </t>
  </si>
  <si>
    <t>Social media consultant focusing on nonprofit and advocacy work</t>
  </si>
  <si>
    <t>Self employed so taxes are higher on this than a FTE</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the office is in Schaumburg; I work remotely</t>
  </si>
  <si>
    <t>Combo of hotel front desk and accounting clerk</t>
  </si>
  <si>
    <t xml:space="preserve">$17/hr. Managers try to eradicate OT but high turnover makes it inevitable </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Federal GS schedule, DC metro area</t>
  </si>
  <si>
    <t>Deputy Director of Planning/GIS Coordinator</t>
  </si>
  <si>
    <t>Post-doctoral fellow</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Warrenville</t>
  </si>
  <si>
    <t>Director, User Support &amp; Training</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reporter</t>
  </si>
  <si>
    <t>I get paid for overtime, so that can boost the base salary. Bonuses vary year to year by performance.</t>
  </si>
  <si>
    <t>Lubbock</t>
  </si>
  <si>
    <t xml:space="preserve">Caseworker </t>
  </si>
  <si>
    <t xml:space="preserve">Alice Springs </t>
  </si>
  <si>
    <t xml:space="preserve">Pet care industry </t>
  </si>
  <si>
    <t>Kennel Manager, Reception</t>
  </si>
  <si>
    <t xml:space="preserve">I manage a dog daycare/ boarding facility and work reception </t>
  </si>
  <si>
    <t xml:space="preserve">Real Estate </t>
  </si>
  <si>
    <t>Base + 25% target bonus</t>
  </si>
  <si>
    <t>Home office</t>
  </si>
  <si>
    <t>System administrator</t>
  </si>
  <si>
    <t>Mayagüez</t>
  </si>
  <si>
    <t>Talent operations associate</t>
  </si>
  <si>
    <t>I work in a support center for HR issues</t>
  </si>
  <si>
    <t xml:space="preserve">Belgium </t>
  </si>
  <si>
    <t xml:space="preserve">Brussels </t>
  </si>
  <si>
    <t>Communications Lead (hospital)</t>
  </si>
  <si>
    <t>The bonus amount depends entirely on firm profits, could be 0 but likely could be more than I put, $280000 was the lowest it’s been</t>
  </si>
  <si>
    <t>Senior Software Engineer 1</t>
  </si>
  <si>
    <t>Digital Learning Designer</t>
  </si>
  <si>
    <t>Performance bonus target is 10% with possibility of up to 15% based on review</t>
  </si>
  <si>
    <t>Customer service manager</t>
  </si>
  <si>
    <t>VP, Creative Director</t>
  </si>
  <si>
    <t>7.7 percent of my pay goes to a pension fund (I work for the state)</t>
  </si>
  <si>
    <t>Austin, TX</t>
  </si>
  <si>
    <t>Quality Supervisor</t>
  </si>
  <si>
    <t>Medical Research</t>
  </si>
  <si>
    <t>Clinical Biospecimen Coordinator</t>
  </si>
  <si>
    <t>Certification / Documentation Specialist</t>
  </si>
  <si>
    <t>Medical Devices Industry</t>
  </si>
  <si>
    <t>Lab supervisor</t>
  </si>
  <si>
    <t>member services director</t>
  </si>
  <si>
    <t>arts service organization</t>
  </si>
  <si>
    <t>Food produc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12.5% employer superannuation contributions, +17.5% leave loading (on 4 weeks annual leave) standard</t>
  </si>
  <si>
    <t>My client work generally is considered a technical architect/logical architect role</t>
  </si>
  <si>
    <t>ATLANTA</t>
  </si>
  <si>
    <t xml:space="preserve">Renewable Energy </t>
  </si>
  <si>
    <t>Head of HR, Americas</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Bonus is discretionary amount but typically around 10% base salary</t>
  </si>
  <si>
    <t>Archives technician</t>
  </si>
  <si>
    <t>Associate Systems Engineer</t>
  </si>
  <si>
    <t>Lots of voluntary overtime</t>
  </si>
  <si>
    <t>in-house in finance field</t>
  </si>
  <si>
    <t>Network Administrator</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Site Director</t>
  </si>
  <si>
    <t>Multiple websites</t>
  </si>
  <si>
    <t>Online</t>
  </si>
  <si>
    <t>Sr. Manager</t>
  </si>
  <si>
    <t>I also have stock options, but those fluctuate wildly.</t>
  </si>
  <si>
    <t>Compliance Administrator</t>
  </si>
  <si>
    <t>401(k) Third Party Adminisrator</t>
  </si>
  <si>
    <t>Director of Foundation and Corporate Giving</t>
  </si>
  <si>
    <t>Administrative oversight of research department, including financials and pre- and post-award grants management; supervises one employee</t>
  </si>
  <si>
    <t>Business Analyst, Enterprise Data Governance</t>
  </si>
  <si>
    <t>Ellicott City</t>
  </si>
  <si>
    <t>School District Pre-K-12</t>
  </si>
  <si>
    <t>Inventory and Asset Control Specialist</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clerk</t>
  </si>
  <si>
    <t>For a library</t>
  </si>
  <si>
    <t xml:space="preserve">career development specialist/senior trainer </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Bonus</t>
  </si>
  <si>
    <t>Support Centre Manager</t>
  </si>
  <si>
    <t>Vancouver, Canada</t>
  </si>
  <si>
    <t xml:space="preserve">Regional Director </t>
  </si>
  <si>
    <t>Senior Manager, Global Compensation</t>
  </si>
  <si>
    <t>Central Virginia</t>
  </si>
  <si>
    <t>There is a 7-10% bonus that I haven't received yet since I just started</t>
  </si>
  <si>
    <t>Oversee a division of State Government, HR related</t>
  </si>
  <si>
    <t>General Merchandise Buyer</t>
  </si>
  <si>
    <t>Head of Postgradute Office</t>
  </si>
  <si>
    <t xml:space="preserve">I work in the School of Law at a large, top tier University in the UK. </t>
  </si>
  <si>
    <t>Content Licensing Coordinator</t>
  </si>
  <si>
    <t xml:space="preserve">License third-party content (images, quotes) for use in textbooks. </t>
  </si>
  <si>
    <t>Regulatory counsel</t>
  </si>
  <si>
    <t xml:space="preserve">Tarrytown </t>
  </si>
  <si>
    <t>Logistics Analyst</t>
  </si>
  <si>
    <t>Bookleeper</t>
  </si>
  <si>
    <t>Science - QC lab</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firm does consulting, products, and tool-building - I work mostly on the products/tools side</t>
  </si>
  <si>
    <t>bonus based on meeting yearly goals set w/ my supervisor</t>
  </si>
  <si>
    <t>Analytics Engineer</t>
  </si>
  <si>
    <t>Senior HR Generalist</t>
  </si>
  <si>
    <t>Associate Director, Insights</t>
  </si>
  <si>
    <t>I do market research based upon customer panels for clients</t>
  </si>
  <si>
    <t>Sr Software Eng</t>
  </si>
  <si>
    <t xml:space="preserve">Junior Underwriter </t>
  </si>
  <si>
    <t xml:space="preserve">Bonus is 4-5% of my salary </t>
  </si>
  <si>
    <t>Inbound Sales team</t>
  </si>
  <si>
    <t>Asst. General Counsel</t>
  </si>
  <si>
    <t>Boston Metro</t>
  </si>
  <si>
    <t xml:space="preserve">Most income comes through dividends </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publishing/edtech</t>
  </si>
  <si>
    <t>Senior Digital Marketing Specialist</t>
  </si>
  <si>
    <t xml:space="preserve">Associate Principal </t>
  </si>
  <si>
    <t xml:space="preserve">Architect (Principals are like VPs) </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Product development engineer - automotive</t>
  </si>
  <si>
    <t>Vice President Application Management</t>
  </si>
  <si>
    <t>Paramus</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condary teacher</t>
  </si>
  <si>
    <t>Senior Application Analyst</t>
  </si>
  <si>
    <t>Acquisitions</t>
  </si>
  <si>
    <t xml:space="preserve">Consultant obstetrician and gynaecologist </t>
  </si>
  <si>
    <t>Education Outreach Manager</t>
  </si>
  <si>
    <t>(I do education programs in our community)</t>
  </si>
  <si>
    <t>VP HR</t>
  </si>
  <si>
    <t>Senior associate member resources</t>
  </si>
  <si>
    <t xml:space="preserve">I oversee a team of 30 and also act as the compliance officer for my office. </t>
  </si>
  <si>
    <t>PhD candidate</t>
  </si>
  <si>
    <t xml:space="preserve">Salaries generally set through collective union negotiations at the university level. In theory in line with other universities. </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Librarian (non-supervisor, Tech Services)</t>
  </si>
  <si>
    <t>ca. 100k inhabitants</t>
  </si>
  <si>
    <t>Counsel falls between associate and partner at my law firm in terms of seniority.</t>
  </si>
  <si>
    <t>Pest Control</t>
  </si>
  <si>
    <t xml:space="preserve">Buyer and admin assistant for engineering department </t>
  </si>
  <si>
    <t>Director of People Operations</t>
  </si>
  <si>
    <t>Director of Human Resources but for a startup</t>
  </si>
  <si>
    <t>I am underpaid and lack typical experience of someone in my role. I am in the middle of salary negotiations with the aim to increase to $112,000.</t>
  </si>
  <si>
    <t>Publications Manager</t>
  </si>
  <si>
    <t>Director of Institutional Research</t>
  </si>
  <si>
    <t>International program manager</t>
  </si>
  <si>
    <t>Senior Technical Product Owner</t>
  </si>
  <si>
    <t>Full suite of benefits included as well as RSUs</t>
  </si>
  <si>
    <t>Statistical Analyst II</t>
  </si>
  <si>
    <t>Real estate Appraiser</t>
  </si>
  <si>
    <t>advancement coordinator</t>
  </si>
  <si>
    <t>Senior Physicist</t>
  </si>
  <si>
    <t>RSUs ad Bonuses - variable</t>
  </si>
  <si>
    <t>Associate Director Regulatory Affairs</t>
  </si>
  <si>
    <t>I work part time for $35 an hour.</t>
  </si>
  <si>
    <t>counsel</t>
  </si>
  <si>
    <t>other</t>
  </si>
  <si>
    <t>Sales Analyst 1</t>
  </si>
  <si>
    <t>I calculate commissions for our sales team</t>
  </si>
  <si>
    <t>NCOIC, Analysis and Production</t>
  </si>
  <si>
    <t>(military, NCOIC means something like manager; I'm an intelligence analyst)</t>
  </si>
  <si>
    <t>Uedem</t>
  </si>
  <si>
    <t>Senior paralegal</t>
  </si>
  <si>
    <t>Midwest</t>
  </si>
  <si>
    <t>Food &amp; Nutrition</t>
  </si>
  <si>
    <t>eCommerce Analytics Manager</t>
  </si>
  <si>
    <t>Import Coordinator</t>
  </si>
  <si>
    <t>I made 1.5x as OT right now for as much as I want to work. I just don't wanna work it</t>
  </si>
  <si>
    <t>Internal Product</t>
  </si>
  <si>
    <t>Laboratory Assistan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Defense Contractor</t>
  </si>
  <si>
    <t xml:space="preserve">Senior Engineering Logistics Specialist I </t>
  </si>
  <si>
    <t>Product Analyst/Scrum Master</t>
  </si>
  <si>
    <t xml:space="preserve">Between an associate and a partner in Big Law </t>
  </si>
  <si>
    <t>Title IX</t>
  </si>
  <si>
    <t>Market Intelligence Analyst</t>
  </si>
  <si>
    <t>Library (university)</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IT Technician</t>
  </si>
  <si>
    <t xml:space="preserve">I work for a small printing company as their primary IT person. </t>
  </si>
  <si>
    <t xml:space="preserve">Social media and audience engagement </t>
  </si>
  <si>
    <t>Arlington, VA (Washington D.C. metro area)</t>
  </si>
  <si>
    <t>History teacher</t>
  </si>
  <si>
    <t>wilmington</t>
  </si>
  <si>
    <t>senior security analyst</t>
  </si>
  <si>
    <t xml:space="preserve">information security </t>
  </si>
  <si>
    <t xml:space="preserve">annual bonus </t>
  </si>
  <si>
    <t xml:space="preserve">Studio Stylist </t>
  </si>
  <si>
    <t>Sr. Lead Consultant</t>
  </si>
  <si>
    <t>Associate Director of Adolescent Initiatives</t>
  </si>
  <si>
    <t>Manager, Product Management (Technical)</t>
  </si>
  <si>
    <t xml:space="preserve">Public safety </t>
  </si>
  <si>
    <t>Telecommunicator IV</t>
  </si>
  <si>
    <t>911 Dispatcher at a large consolidated dispatch center</t>
  </si>
  <si>
    <t>senior manager, scientific affairs</t>
  </si>
  <si>
    <t>dallas</t>
  </si>
  <si>
    <t>Systems Developer</t>
  </si>
  <si>
    <t>Pension and health benefits add about 33% in value to the base salary.</t>
  </si>
  <si>
    <t>Waterbury, VT</t>
  </si>
  <si>
    <t>manager</t>
  </si>
  <si>
    <t>Director of Sales Strategy</t>
  </si>
  <si>
    <t>Director - General Counsel Division</t>
  </si>
  <si>
    <t>Some of the bonus (about 1/3) is in stock.</t>
  </si>
  <si>
    <t>Quantico</t>
  </si>
  <si>
    <t>Senior eCommerce Account Manager</t>
  </si>
  <si>
    <t>Work for a consulting firm helping multiple clients sell products to e-retailers and assist in managing a team of 9</t>
  </si>
  <si>
    <t xml:space="preserve">Bentonville </t>
  </si>
  <si>
    <t>Creative Designer</t>
  </si>
  <si>
    <t>Graphic designer with some content strategy and admin responsibilities</t>
  </si>
  <si>
    <t>Philippine peso (PHP)</t>
  </si>
  <si>
    <t>Taguig</t>
  </si>
  <si>
    <t>VP Customer Support (Operations VP)</t>
  </si>
  <si>
    <t>B2B Customer Support (Operations)</t>
  </si>
  <si>
    <t>bonus is based on company performance, generally get 100%</t>
  </si>
  <si>
    <t>Boston (suburb)</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Reliability Engineer</t>
  </si>
  <si>
    <t>For a biotech</t>
  </si>
  <si>
    <t>Bonuses, stocks</t>
  </si>
  <si>
    <t>Bioinformatician</t>
  </si>
  <si>
    <t>.</t>
  </si>
  <si>
    <t>assistant director of annual fundraising</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 xml:space="preserve">Account coordinator </t>
  </si>
  <si>
    <t>I am director of communications for a graduate school within a university</t>
  </si>
  <si>
    <t>E-assembly operator</t>
  </si>
  <si>
    <t>Medical records data entry</t>
  </si>
  <si>
    <t>science teacher</t>
  </si>
  <si>
    <t>Design Coordinato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Large town/small city</t>
  </si>
  <si>
    <t>editorial aide</t>
  </si>
  <si>
    <t>basically editorial assistant, but with a worse name</t>
  </si>
  <si>
    <t xml:space="preserve">additional monetary compensation comes from me writing freelance articles, and we got a covid bonus. </t>
  </si>
  <si>
    <t>Chesterfield</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Corp HR / Payroll / Benefits</t>
  </si>
  <si>
    <t xml:space="preserve">Pharmaceutical industry </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 xml:space="preserve">Clinical applications specialist </t>
  </si>
  <si>
    <t>Medical imaging software</t>
  </si>
  <si>
    <t>Sale support commissions at 2% to 5%</t>
  </si>
  <si>
    <t xml:space="preserve">International </t>
  </si>
  <si>
    <t>All of them</t>
  </si>
  <si>
    <t>Partnerships management</t>
  </si>
  <si>
    <t>Round Rock</t>
  </si>
  <si>
    <t>Sr. Research Manager</t>
  </si>
  <si>
    <t>Loan Purchase Specialist</t>
  </si>
  <si>
    <t>Hopkins</t>
  </si>
  <si>
    <t>Senior Manufacturing Engineer</t>
  </si>
  <si>
    <t>Research and Operations Directo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Ed Tech</t>
  </si>
  <si>
    <t>Junior Software Engineer</t>
  </si>
  <si>
    <t>Remote. Company is in Boston, I am in SF</t>
  </si>
  <si>
    <t>Head Manager</t>
  </si>
  <si>
    <t xml:space="preserve">I run (and do not own) a small local store with a staff of six or so. </t>
  </si>
  <si>
    <t xml:space="preserve">The bonuses depend on how many large industry trade shows I attend/work in a year and how they go. About $1000/show with an average of five-eight a year. </t>
  </si>
  <si>
    <t>Biomedical Engineering Technician II</t>
  </si>
  <si>
    <t>VP Services</t>
  </si>
  <si>
    <t>Department Adminstrator / Engineering Coordinator</t>
  </si>
  <si>
    <t>Part time administrative support for engineering department of a specialty subcontractor</t>
  </si>
  <si>
    <t>Corporate service management</t>
  </si>
  <si>
    <t>Manager of Corporate Services</t>
  </si>
  <si>
    <t>I oversee a team of 4 not including myself in providing corporate services for local and offshore clients. I am also responsible for regulatory compliance and due diligence in my department.</t>
  </si>
  <si>
    <t xml:space="preserve">The Bahamas </t>
  </si>
  <si>
    <t>Nassau</t>
  </si>
  <si>
    <t>Web Manager (senior)</t>
  </si>
  <si>
    <t>Employer Relations Manager</t>
  </si>
  <si>
    <t>Trainee Teacher</t>
  </si>
  <si>
    <t xml:space="preserve">All food and a house come as part of the salary as work in a boarding school. Salary is for the full year's work but I have 18 weeks holiday out of term time, which makes the salary much more justifiable than it first appears. </t>
  </si>
  <si>
    <t>Senior Administrative Officer</t>
  </si>
  <si>
    <t>Supervisor and assistant to the director of the agency</t>
  </si>
  <si>
    <t>Commercial Lines Department Manager</t>
  </si>
  <si>
    <t xml:space="preserve">Uintah </t>
  </si>
  <si>
    <t>Marketing Manaager</t>
  </si>
  <si>
    <t>zero benefits</t>
  </si>
  <si>
    <t>Executive Liability Broker</t>
  </si>
  <si>
    <t>Banker Associate</t>
  </si>
  <si>
    <t>Bonus is not guaranteed</t>
  </si>
  <si>
    <t>Buyer/Manager</t>
  </si>
  <si>
    <t>Transmission Engineer</t>
  </si>
  <si>
    <t>Manager, communications</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Director of Reporting and Analytics</t>
  </si>
  <si>
    <t xml:space="preserve">Director of Finance and Administration </t>
  </si>
  <si>
    <t xml:space="preserve">Bellingham </t>
  </si>
  <si>
    <t>Associate Learning Designer</t>
  </si>
  <si>
    <t>Developmental role</t>
  </si>
  <si>
    <t>Bonus is variable based on company profitability</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Public Relations</t>
  </si>
  <si>
    <t>Senior Recruiting Manager</t>
  </si>
  <si>
    <t>Gallery Services Coordinator</t>
  </si>
  <si>
    <t>recruit, train, supervise floor staff of museum</t>
  </si>
  <si>
    <t>Regional Sales Manager</t>
  </si>
  <si>
    <t>Sales engineer</t>
  </si>
  <si>
    <t>Chief Digital and Information Officer</t>
  </si>
  <si>
    <t>Goring by Sea</t>
  </si>
  <si>
    <t>Government Contracts Administrator</t>
  </si>
  <si>
    <t>General Clerk II wage determination</t>
  </si>
  <si>
    <t>Linthicum Heights</t>
  </si>
  <si>
    <t>Director of Programs and Partnership</t>
  </si>
  <si>
    <t>Leasing operations</t>
  </si>
  <si>
    <t>Web Producer</t>
  </si>
  <si>
    <t>Construction Industry</t>
  </si>
  <si>
    <t>commodities trading</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Audience Development Manager</t>
  </si>
  <si>
    <t>Personal Lines Executive</t>
  </si>
  <si>
    <t>Sligo</t>
  </si>
  <si>
    <t>Marketing Support Specialist</t>
  </si>
  <si>
    <t>Lead L&amp;D specialist</t>
  </si>
  <si>
    <t>Resource Sharing &amp; Delivery Services Supervisor</t>
  </si>
  <si>
    <t xml:space="preserve">I supervise Interlibrary loan and and local delivery (paging and scanning) at a large research library. </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Head of Operations</t>
  </si>
  <si>
    <t xml:space="preserve">Small start up company with only 15 full time employees </t>
  </si>
  <si>
    <t>Deputy assisstant director</t>
  </si>
  <si>
    <t xml:space="preserve">Second in command after head of unit. </t>
  </si>
  <si>
    <t xml:space="preserve">Union/political organizing </t>
  </si>
  <si>
    <t xml:space="preserve">Field Director </t>
  </si>
  <si>
    <t>Research administrator</t>
  </si>
  <si>
    <t>library branch manager</t>
  </si>
  <si>
    <t>St. Clair County</t>
  </si>
  <si>
    <t>Accounting/Operations</t>
  </si>
  <si>
    <t>Multi-location Real Estate Firm-I manage the accounting department, first contact for IT issues and am a member of the 2 person operations team</t>
  </si>
  <si>
    <t>Mechanicsville</t>
  </si>
  <si>
    <t>Head of Collections &amp; Technical Services</t>
  </si>
  <si>
    <t>Catechetical Leader</t>
  </si>
  <si>
    <t>Paulding</t>
  </si>
  <si>
    <t>Director of software programs</t>
  </si>
  <si>
    <t>Digital Content Specialist</t>
  </si>
  <si>
    <t>I work in digital communications, mostly writing and formatting e-newsletters, event invitations, and web articles.</t>
  </si>
  <si>
    <t>Band Director</t>
  </si>
  <si>
    <t>Dagsboro</t>
  </si>
  <si>
    <t>Regulatory Management</t>
  </si>
  <si>
    <t>Customer Expereince</t>
  </si>
  <si>
    <t xml:space="preserve">Senior Asset Manager </t>
  </si>
  <si>
    <t xml:space="preserve">Real estate asset manager </t>
  </si>
  <si>
    <t>Software Test Engineer</t>
  </si>
  <si>
    <t>Non-profit health care (I couldn’t select both)</t>
  </si>
  <si>
    <t xml:space="preserve">Registered dietitian </t>
  </si>
  <si>
    <t>WIC nutritionist</t>
  </si>
  <si>
    <t>Sr. Executive Assistant</t>
  </si>
  <si>
    <t xml:space="preserve">salaried non-exempt, but I rarely work OT. </t>
  </si>
  <si>
    <t>Fully Remote</t>
  </si>
  <si>
    <t>Donor Relations Specialist</t>
  </si>
  <si>
    <t>A fundraiser specialized in stewarding current and prospective donors</t>
  </si>
  <si>
    <t>I work hourly at 35 hours a week so my actual pay is around 43000/year</t>
  </si>
  <si>
    <t>sr electrical engineer</t>
  </si>
  <si>
    <t>cedar rapids</t>
  </si>
  <si>
    <t>Budtender</t>
  </si>
  <si>
    <t>Cannabis Retail Sales</t>
  </si>
  <si>
    <t>Assistant Director of Graduate Admissions</t>
  </si>
  <si>
    <t>academic research</t>
  </si>
  <si>
    <t>cook</t>
  </si>
  <si>
    <t>I teach and guide students on how to cook</t>
  </si>
  <si>
    <t>secondary income from a pension</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Wales</t>
  </si>
  <si>
    <t>IT Consultant</t>
  </si>
  <si>
    <t>Healthcare-related Analytics</t>
  </si>
  <si>
    <t>Not Applicable (Remote work)</t>
  </si>
  <si>
    <t>In-house counsel for non-profit hospital</t>
  </si>
  <si>
    <t>Supervisor, Customer Reporting and Analytics</t>
  </si>
  <si>
    <t>Broker</t>
  </si>
  <si>
    <t>All commission based</t>
  </si>
  <si>
    <t>BI Developer</t>
  </si>
  <si>
    <t>SQL developement of reports for the hospital at a University</t>
  </si>
  <si>
    <t>Yakima but my employer is based in Seattle</t>
  </si>
  <si>
    <t>I have an MLIS, but my position currently is not a full Librarian.</t>
  </si>
  <si>
    <t>I'm only part time, 24 hours a week.</t>
  </si>
  <si>
    <t>Middleton</t>
  </si>
  <si>
    <t>HCIS Database Analyst</t>
  </si>
  <si>
    <t xml:space="preserve">This is about to go up to $78,000 as I am in the process of getting a promotion. I also have an addition $9,000/year income from renting out my basement. </t>
  </si>
  <si>
    <t>AR Collector</t>
  </si>
  <si>
    <t>Medical billing</t>
  </si>
  <si>
    <t xml:space="preserve">Concord </t>
  </si>
  <si>
    <t>Release Train Engineer</t>
  </si>
  <si>
    <t>Coach for software development teams and facilitator of team events</t>
  </si>
  <si>
    <t>Base salary- $140k, stocks- $30k/year</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Senior Web Content Editor</t>
  </si>
  <si>
    <t>the bonus is up to $5k yearly if the team hits certain KPIs, paid out monthly on a sliding scale (60% if we hit 60% of KPI, etc)</t>
  </si>
  <si>
    <t>Assistant Director of Communications and Partnerships</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Bonus is RSUs, I gave approximate value at current valuation of the company</t>
  </si>
  <si>
    <t>Customer Support Agent</t>
  </si>
  <si>
    <t>IT Project Manager and Data Analyst</t>
  </si>
  <si>
    <t>I'm actually the Data Governance Specialist</t>
  </si>
  <si>
    <t>For the additional monetary compensation - I've been receiving hazard pay and appreciation bonuses ($250 per month for hazard pay, the remainder in bonuses) due to Covid.</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CISO</t>
  </si>
  <si>
    <t>Start-up CISO, not BigCorp CISO</t>
  </si>
  <si>
    <t>Outsourced Customer Service/Tech Support Call Centre</t>
  </si>
  <si>
    <t>Customer Service/Tech Support Agent</t>
  </si>
  <si>
    <t>First line tech support and customer service for several clients</t>
  </si>
  <si>
    <t>Compliance &amp; Risk Officer</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ation</t>
  </si>
  <si>
    <t>Interpreter</t>
  </si>
  <si>
    <t>Shenzhen/Hong Kong</t>
  </si>
  <si>
    <t>Manager of Product &amp; Marketing</t>
  </si>
  <si>
    <t>Senior Software Applications Developer</t>
  </si>
  <si>
    <t>Basically, senior web developer</t>
  </si>
  <si>
    <t>Director of Christian Education</t>
  </si>
  <si>
    <t>Executive Assistant/Project Coordinator</t>
  </si>
  <si>
    <t xml:space="preserve">Associate Account Executive </t>
  </si>
  <si>
    <t xml:space="preserve">Licensed insurance producer in a sales role at a large company for over 2 years. In a couple months I should receive a raise dropping the Associate off my title. </t>
  </si>
  <si>
    <t xml:space="preserve">I earn commission on sales. If I meet quota, I'm guaranteed another 16k min. Last year i earned an additional 27k. It's not uncommon for people in my space to earn 100k+ after commission. </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ostdoctoral Researcher, Anthropology</t>
  </si>
  <si>
    <t>Pharmaceutical research (chemist)</t>
  </si>
  <si>
    <t>Research Scientist II</t>
  </si>
  <si>
    <t>3rd Year (2018 Graduate)</t>
  </si>
  <si>
    <t>Sr. HR Generalist</t>
  </si>
  <si>
    <t>Director of Creative Services</t>
  </si>
  <si>
    <t>College Athletics</t>
  </si>
  <si>
    <t>Accounting Intern</t>
  </si>
  <si>
    <t>Davenport area</t>
  </si>
  <si>
    <t>Educational developer</t>
  </si>
  <si>
    <t>data product manager</t>
  </si>
  <si>
    <t>Massachusetts, New Hampshire</t>
  </si>
  <si>
    <t>ipswich</t>
  </si>
  <si>
    <t xml:space="preserve">Union clerk </t>
  </si>
  <si>
    <t>Orillia</t>
  </si>
  <si>
    <t>Communications Coordinator / Deputy Public Information Officer</t>
  </si>
  <si>
    <t>Global Transcript Evaluator</t>
  </si>
  <si>
    <t>I evaluate international credentials to determine US degree equivalency for admissions purposes.</t>
  </si>
  <si>
    <t>Yearly bonus, not guaranteed, amount varies</t>
  </si>
  <si>
    <t>Ogden - but I work remote. Company is based in MD</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E-commerce industry - salesforce commerce cloud</t>
  </si>
  <si>
    <t>Independence</t>
  </si>
  <si>
    <t>Managing a small development team</t>
  </si>
  <si>
    <t>Bonus fluctuates yearly</t>
  </si>
  <si>
    <t>Manager of Business Development</t>
  </si>
  <si>
    <t>Small Firm (under 10 attorneys)</t>
  </si>
  <si>
    <t>Ullin</t>
  </si>
  <si>
    <t>Religion</t>
  </si>
  <si>
    <t>Minister</t>
  </si>
  <si>
    <t xml:space="preserve">Research Assistant </t>
  </si>
  <si>
    <t>Graphic Arts Specialist</t>
  </si>
  <si>
    <t>Admin/Editor for print production</t>
  </si>
  <si>
    <t>Mediator</t>
  </si>
  <si>
    <t>Production Accountant</t>
  </si>
  <si>
    <t>budget tv shows and films, run the accounting dept, report costs to producers, pay all bills and payroll for cast/crew</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Value Stream Manager</t>
  </si>
  <si>
    <t>Costa Rica</t>
  </si>
  <si>
    <t>Heredia</t>
  </si>
  <si>
    <t>Centre Director</t>
  </si>
  <si>
    <t>Library science / part-time work/study</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Seatle, WA</t>
  </si>
  <si>
    <t>Higher Ed communications - marketing, writing, PR, social media, digital outreach, etc.</t>
  </si>
  <si>
    <t>British Columbia (Province)</t>
  </si>
  <si>
    <t>Office Manager / Bookkeeper</t>
  </si>
  <si>
    <t>Port Orchard</t>
  </si>
  <si>
    <t>Admission</t>
  </si>
  <si>
    <t>Quality Assurance Analyst</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Public Health- state level</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There’s also stock options</t>
  </si>
  <si>
    <t>In-house attorney in the financial industry</t>
  </si>
  <si>
    <t>Paralegal Casehandler</t>
  </si>
  <si>
    <t xml:space="preserve">Includes money for transportation </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I graduated in 2018</t>
  </si>
  <si>
    <t>BCBA/LBA</t>
  </si>
  <si>
    <t>Graduate Civil Engineer</t>
  </si>
  <si>
    <t>Bonus amount varies</t>
  </si>
  <si>
    <t>Champaign Area</t>
  </si>
  <si>
    <t xml:space="preserve">Claims adjudicator </t>
  </si>
  <si>
    <t xml:space="preserve">Social Security Disability </t>
  </si>
  <si>
    <t xml:space="preserve">Client advocate </t>
  </si>
  <si>
    <t xml:space="preserve">I work as a client advocate at a children’s emergency shelter </t>
  </si>
  <si>
    <t>Content Creator</t>
  </si>
  <si>
    <t>Altoona</t>
  </si>
  <si>
    <t>Cybersecurity Industry</t>
  </si>
  <si>
    <t>90000 base plus 5000 signing bonus</t>
  </si>
  <si>
    <t>Senior engineer 1</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At an NVOCC/forwarder; not in-house</t>
  </si>
  <si>
    <t xml:space="preserve">features editor </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Joint Base Andrews, MD</t>
  </si>
  <si>
    <t>Bonus is variable, but has been 5k in past 2 years</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User Experience (UX) Research</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I also do adjunct teaching</t>
  </si>
  <si>
    <t>Education Consulting</t>
  </si>
  <si>
    <t>Washington, DC (I'm remote, but office is in DC)</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hiladelphia, PA</t>
  </si>
  <si>
    <t>Proofreader</t>
  </si>
  <si>
    <t>Statistical Programmer/Data Analyst</t>
  </si>
  <si>
    <t>Effectively data scientist</t>
  </si>
  <si>
    <t xml:space="preserve">HR Director </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 xml:space="preserve"> United States</t>
  </si>
  <si>
    <t>I do everything from receptionist to chief financial officer</t>
  </si>
  <si>
    <t>Lehighton</t>
  </si>
  <si>
    <t>Director of Revenue Management</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Contract research organisation</t>
  </si>
  <si>
    <t>Elearning department PM</t>
  </si>
  <si>
    <t>Associate Director, Marketing</t>
  </si>
  <si>
    <t xml:space="preserve">administrative assistant </t>
  </si>
  <si>
    <t>Operations Director for specific programs within the business</t>
  </si>
  <si>
    <t>Coffee - Importing</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United Statues</t>
  </si>
  <si>
    <t>non tenure track research faculty</t>
  </si>
  <si>
    <t>Library Tech</t>
  </si>
  <si>
    <t>magazine</t>
  </si>
  <si>
    <t>photo editor</t>
  </si>
  <si>
    <t>I work as a technical PMM for cyberescurity in big tech for a very large tech company</t>
  </si>
  <si>
    <t>Tiverton (Remote) but company based in Washington</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Saddle Brook</t>
  </si>
  <si>
    <t xml:space="preserve">Director of a Program </t>
  </si>
  <si>
    <t>Not faculty; admin appointment; director of an academic program</t>
  </si>
  <si>
    <t>Legal support for in-house counsel for international nonprofit</t>
  </si>
  <si>
    <t>Spanish teacher</t>
  </si>
  <si>
    <t>Director of Accounts Receivable</t>
  </si>
  <si>
    <t>Senior Martech Analyst</t>
  </si>
  <si>
    <t>PhD Candidate (Graduate Studen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Bonus + stock grant</t>
  </si>
  <si>
    <t>Facility lead</t>
  </si>
  <si>
    <t xml:space="preserve">I oversee the daily operations of the store where I work. </t>
  </si>
  <si>
    <t>Senior Benefits Manager</t>
  </si>
  <si>
    <t>While my role is not legal per se, I have a legal degree which has been important in the past and I believe has enabled me to receive a higher than standard salary for my position.</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 xml:space="preserve">Australian Dollars </t>
  </si>
  <si>
    <t>AU $ &amp; NZ $ are very different. (That would be like putting US/CANADA!?)</t>
  </si>
  <si>
    <t xml:space="preserve">Mackay </t>
  </si>
  <si>
    <t>Full stack developer</t>
  </si>
  <si>
    <t>Remote worker for US startup</t>
  </si>
  <si>
    <t xml:space="preserve">Buenos Aires </t>
  </si>
  <si>
    <t xml:space="preserve">Part of Info Sec at a bank, managing bank records - RIM. </t>
  </si>
  <si>
    <t>Librarian/Digital Learning Coach</t>
  </si>
  <si>
    <t>Special Education Teacher and Case Manager</t>
  </si>
  <si>
    <t>10 month employee paid over 12 months (standard K-12 teacher in the US)</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Pharmaceutical/Biotech</t>
  </si>
  <si>
    <t>Chief Commercial Officer</t>
  </si>
  <si>
    <t>Consulting Manager</t>
  </si>
  <si>
    <t>Apex</t>
  </si>
  <si>
    <t>Senior Director, Deal Strategy</t>
  </si>
  <si>
    <t>Additional monetary compensation varies depending on personal performance, company performance, and stock price</t>
  </si>
  <si>
    <t>Foster City</t>
  </si>
  <si>
    <t>Quality Analyst</t>
  </si>
  <si>
    <t>Fishers</t>
  </si>
  <si>
    <t>Senior Library Manager</t>
  </si>
  <si>
    <t>GEAR UP Specialist</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Also receive room and board. I'm paid drastically more than my peers at this school.</t>
  </si>
  <si>
    <t>Small Rural Town. Would no longer be anonymous if stated.</t>
  </si>
  <si>
    <t>Solutions Architect</t>
  </si>
  <si>
    <t>Departmental Business Manager</t>
  </si>
  <si>
    <t>Head of Investment Manager Research</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Wine Wholesale</t>
  </si>
  <si>
    <t>Post doc</t>
  </si>
  <si>
    <t>Post doc in biology, 1st year</t>
  </si>
  <si>
    <t>Executive Assistant to CEO &amp; Special Projects Manager</t>
  </si>
  <si>
    <t>Associate Technical Account Manager</t>
  </si>
  <si>
    <t>Technical support to a handful of customers, creation of new software elements, documentation writing</t>
  </si>
  <si>
    <t>20% bonus, and private company RSUs priced at current value</t>
  </si>
  <si>
    <t>Senior software developer</t>
  </si>
  <si>
    <t xml:space="preserve">Public affairs / PR </t>
  </si>
  <si>
    <t xml:space="preserve">Manager, Gov’t and Community Strategy </t>
  </si>
  <si>
    <t>Senior Director, Workforce Management</t>
  </si>
  <si>
    <t>Underwriting Supervisor</t>
  </si>
  <si>
    <t>Untied States</t>
  </si>
  <si>
    <t>Tins</t>
  </si>
  <si>
    <t xml:space="preserve">Plainville </t>
  </si>
  <si>
    <t>Operations Consultant</t>
  </si>
  <si>
    <t>Large University Administration</t>
  </si>
  <si>
    <t xml:space="preserve">Cross between federal government &amp; social work </t>
  </si>
  <si>
    <t>Learning Partner</t>
  </si>
  <si>
    <t>Central KY</t>
  </si>
  <si>
    <t xml:space="preserve">Senior Production Coordinator </t>
  </si>
  <si>
    <t>Junior content creator</t>
  </si>
  <si>
    <t>PHP</t>
  </si>
  <si>
    <t>Makati</t>
  </si>
  <si>
    <t>Saint Cloud</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 xml:space="preserve">Teller/customer service/social media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Received stock equity in private company which is hard to value</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Chief Technology Officer</t>
  </si>
  <si>
    <t xml:space="preserve">Aerospace </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Director of Product Management</t>
  </si>
  <si>
    <t>Investigative reporter</t>
  </si>
  <si>
    <t xml:space="preserve">Software Developer </t>
  </si>
  <si>
    <t>DC suburb</t>
  </si>
  <si>
    <t>HR Coordinator &amp; Payroll</t>
  </si>
  <si>
    <t>Scottsbluff</t>
  </si>
  <si>
    <t>USA (company is based in a US territory, I work remote)</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Admin Coordiantor</t>
  </si>
  <si>
    <t>BWG</t>
  </si>
  <si>
    <t>Graduate Student Instructor / PhD Candidate</t>
  </si>
  <si>
    <t>Development advisor</t>
  </si>
  <si>
    <t>Part time no benefits</t>
  </si>
  <si>
    <t xml:space="preserve">Compliance Specialist </t>
  </si>
  <si>
    <t>Accounting Director</t>
  </si>
  <si>
    <t>Fiduciary Risk Manager</t>
  </si>
  <si>
    <t>Admin. Assistant/accounts payable</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Mostly Project Management/Business Analyst work with 5 years professional experience</t>
  </si>
  <si>
    <t>Lead Technical Writer</t>
  </si>
  <si>
    <t>Bonus + vesting stock grants</t>
  </si>
  <si>
    <t xml:space="preserve">1-2% raise every year </t>
  </si>
  <si>
    <t>Access Services Manager</t>
  </si>
  <si>
    <t>Library para-professional,  circulation</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West Orange</t>
  </si>
  <si>
    <t>Bonus plus stock compensation</t>
  </si>
  <si>
    <t>Senior Manager ERP</t>
  </si>
  <si>
    <t>Eden Prairie</t>
  </si>
  <si>
    <t xml:space="preserve">Learning Management System Specialist </t>
  </si>
  <si>
    <t>e-learning geared towards corporate management</t>
  </si>
  <si>
    <t>Marketing lead</t>
  </si>
  <si>
    <t>Alsace (remote to Paris)</t>
  </si>
  <si>
    <t>Senior Acquisitions Support Consultant</t>
  </si>
  <si>
    <t>Complex Care Manager</t>
  </si>
  <si>
    <t>Resident District Manager</t>
  </si>
  <si>
    <t>Director of Membership</t>
  </si>
  <si>
    <t>Assistant Director, Professional School</t>
  </si>
  <si>
    <t>Writer-Editor</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Assistant Professor, tenure-track</t>
  </si>
  <si>
    <t>Senior Bookkeeper</t>
  </si>
  <si>
    <t>Theatre in Education Directo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Principal User Experience Designer</t>
  </si>
  <si>
    <t>fundraising &amp; developing partnerships for non-profit (homeless services)</t>
  </si>
  <si>
    <t>Packaging designer</t>
  </si>
  <si>
    <t>To the CEO</t>
  </si>
  <si>
    <t xml:space="preserve">Consultant, data analyst </t>
  </si>
  <si>
    <t>Librarian 1</t>
  </si>
  <si>
    <t>NY metro area but not NYC</t>
  </si>
  <si>
    <t>Engineer II</t>
  </si>
  <si>
    <t>0-3 years experience</t>
  </si>
  <si>
    <t>Combination of cash bonus and deferred equity compensation</t>
  </si>
  <si>
    <t xml:space="preserve">New york </t>
  </si>
  <si>
    <t>Ithaca ny</t>
  </si>
  <si>
    <t>Cancer Registry Supervisor</t>
  </si>
  <si>
    <t>Manage 20+ people collecting cancer data</t>
  </si>
  <si>
    <t>WFH FT</t>
  </si>
  <si>
    <t>Customer project officer</t>
  </si>
  <si>
    <t>Chile</t>
  </si>
  <si>
    <t>Santiago</t>
  </si>
  <si>
    <t>A book editor, not magazine/newspaper.</t>
  </si>
  <si>
    <t>computer consultant</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Pediatric Nurse Practitioner</t>
  </si>
  <si>
    <t xml:space="preserve">Training Specialist </t>
  </si>
  <si>
    <t>Port Austin</t>
  </si>
  <si>
    <t>phoenix</t>
  </si>
  <si>
    <t xml:space="preserve">Sr Systems Network Engineer </t>
  </si>
  <si>
    <t xml:space="preserve">Agriculture/Agriculture Chemical </t>
  </si>
  <si>
    <t>Pricing Administration Manager</t>
  </si>
  <si>
    <t>Assistant Scientist</t>
  </si>
  <si>
    <t>in-house marketing creative (not product design)</t>
  </si>
  <si>
    <t>R&amp;D in Manufacturing</t>
  </si>
  <si>
    <t>R&amp;D Project Manager</t>
  </si>
  <si>
    <t>Director, Technology Delivery</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Was also provided $25,000 in signing bonuses</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Sunnyvale, CA</t>
  </si>
  <si>
    <t>I get a monthly bonus based on a percentage of the profits for that month</t>
  </si>
  <si>
    <t>Machine operator</t>
  </si>
  <si>
    <t>denmark</t>
  </si>
  <si>
    <t>copenhagen</t>
  </si>
  <si>
    <t>Production editor</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Hyde Park</t>
  </si>
  <si>
    <t>BSA Manager</t>
  </si>
  <si>
    <t>Bank Secrecy Act/Anti Money Laundering</t>
  </si>
  <si>
    <t>Bonuses are only during election years (2020, 2018, etc)</t>
  </si>
  <si>
    <t>Washington, d.c.</t>
  </si>
  <si>
    <t>Student Outreach Specialist</t>
  </si>
  <si>
    <t>CRO Manager</t>
  </si>
  <si>
    <t>Legal Recruiter / Associate Director level</t>
  </si>
  <si>
    <t>additional compensation comes from commission, which could be anything from £0 to £40,000</t>
  </si>
  <si>
    <t>UK (England)</t>
  </si>
  <si>
    <t>Senior Manager, Partnerships and Initiatives</t>
  </si>
  <si>
    <t>i do corporate fundraising mostly</t>
  </si>
  <si>
    <t>Belfast - for context, our organization has country-based payscales, not city/state</t>
  </si>
  <si>
    <t>translator</t>
  </si>
  <si>
    <t>I translate patents from German to English.</t>
  </si>
  <si>
    <t>self-employed with an LLC, this is what I pay myself</t>
  </si>
  <si>
    <t>Microbiologist</t>
  </si>
  <si>
    <t>Product Support Engineer</t>
  </si>
  <si>
    <t>Fashion</t>
  </si>
  <si>
    <t>Design and Sales Assistant</t>
  </si>
  <si>
    <t>I help design custom engagement rings for customers.</t>
  </si>
  <si>
    <t>Initial Training Salary</t>
  </si>
  <si>
    <t>Equality, Diversity, and Inclusion</t>
  </si>
  <si>
    <t>(Book Publishing)</t>
  </si>
  <si>
    <t>Retail Launch specialist</t>
  </si>
  <si>
    <t>Jr position in finance dept of live entertainment nonprofit</t>
  </si>
  <si>
    <t xml:space="preserve">Sunderland </t>
  </si>
  <si>
    <t>Training Associate</t>
  </si>
  <si>
    <t>I basically perform administrative tasks for an in-house legal team</t>
  </si>
  <si>
    <t>Software implementation consultant</t>
  </si>
  <si>
    <t>Student teacher</t>
  </si>
  <si>
    <t>Am training to be a teacher</t>
  </si>
  <si>
    <t xml:space="preserve">Student teaching is usually unpaid </t>
  </si>
  <si>
    <t>New. Haven</t>
  </si>
  <si>
    <t>Commercial Compliance Manager</t>
  </si>
  <si>
    <t>A city in the UK</t>
  </si>
  <si>
    <t>Development Analyst</t>
  </si>
  <si>
    <t>Truck Driver</t>
  </si>
  <si>
    <t>Mauldin</t>
  </si>
  <si>
    <t>Associate Professor / Department Chair</t>
  </si>
  <si>
    <t>Additional compensation is for administrative role on top of base salary as professor</t>
  </si>
  <si>
    <t>Cybersecurity Consultant</t>
  </si>
  <si>
    <t>Work From Home</t>
  </si>
  <si>
    <t>Pls teacher</t>
  </si>
  <si>
    <t>Senor HR Manager</t>
  </si>
  <si>
    <t>Staff accountant</t>
  </si>
  <si>
    <t>Senior Manager, Digital Marketing</t>
  </si>
  <si>
    <t>6-12% yearly bonus based on performance</t>
  </si>
  <si>
    <t>San Marino</t>
  </si>
  <si>
    <t>Stewardship Officer</t>
  </si>
  <si>
    <t>Communications/development support</t>
  </si>
  <si>
    <t>corporate partnerships</t>
  </si>
  <si>
    <t xml:space="preserve">Collections Administrator </t>
  </si>
  <si>
    <t xml:space="preserve">Information </t>
  </si>
  <si>
    <t>Senior marketing manager</t>
  </si>
  <si>
    <t>We're hybrid project manager / product owners</t>
  </si>
  <si>
    <t>Private Equity</t>
  </si>
  <si>
    <t>Transit Analyst</t>
  </si>
  <si>
    <t>Risk Analyst for Construction Firm</t>
  </si>
  <si>
    <t>Executive Assistant to the CEO of the company</t>
  </si>
  <si>
    <t>No benefits whatsoever. Rare random bonuses when the CEO feels like it, never exceeding $500 at a time.</t>
  </si>
  <si>
    <t xml:space="preserve">Senior attorney at a law firm </t>
  </si>
  <si>
    <t>Secaucus</t>
  </si>
  <si>
    <t>Software Trainer</t>
  </si>
  <si>
    <t>I train software administrators</t>
  </si>
  <si>
    <t>Head of Recruitment and Training</t>
  </si>
  <si>
    <t>UK, remote</t>
  </si>
  <si>
    <t>Psychiatric Unit, Inpatient, and Hospice Social Worker</t>
  </si>
  <si>
    <t>South Jersey</t>
  </si>
  <si>
    <t>in a humanities/social science area</t>
  </si>
  <si>
    <t>PR Associate</t>
  </si>
  <si>
    <t>Operations coordination for municipally funded museum and art gallery</t>
  </si>
  <si>
    <t>Brampton</t>
  </si>
  <si>
    <t>Lead Counsel</t>
  </si>
  <si>
    <t>Program Coordinator, Senior</t>
  </si>
  <si>
    <t>I am paid as a contractor (for a number of reasons) and paid the cash equivalent of the benefits package, which is factored into my hourly rate. The Salaried hourly rate for this position is $70,000/year.</t>
  </si>
  <si>
    <t>Policy associate</t>
  </si>
  <si>
    <t>San jose</t>
  </si>
  <si>
    <t>Iowa city</t>
  </si>
  <si>
    <t>Digital/newspaper editor</t>
  </si>
  <si>
    <t>Scotland, UK</t>
  </si>
  <si>
    <t>Free Tuition + Stipend for teaching 1 undergraduate class per term (20 hours / wk)</t>
  </si>
  <si>
    <t>McLean, VA</t>
  </si>
  <si>
    <t xml:space="preserve">Title is not reflective of duty, more Product Manager responsibility </t>
  </si>
  <si>
    <t>Certified prosthetist orthotist</t>
  </si>
  <si>
    <t>Parker</t>
  </si>
  <si>
    <t>Web and Email Cordinator</t>
  </si>
  <si>
    <t>Graduate Studies Coordinator</t>
  </si>
  <si>
    <t>Barrister</t>
  </si>
  <si>
    <t>Civil</t>
  </si>
  <si>
    <t xml:space="preserve">Profit from self-employment </t>
  </si>
  <si>
    <t>Sr. Outreach Specialist</t>
  </si>
  <si>
    <t>Program manager for a lifelong learning program</t>
  </si>
  <si>
    <t>Data Privacy &amp; Compliance Professional</t>
  </si>
  <si>
    <t>Paid 17.50 hourly</t>
  </si>
  <si>
    <t>Lake Forest Park</t>
  </si>
  <si>
    <t>Salesforce Admin</t>
  </si>
  <si>
    <t>Iowa City / Cedar Rapids</t>
  </si>
  <si>
    <t>Director, Clinical Informatics</t>
  </si>
  <si>
    <t>my bonus is not guaranteed</t>
  </si>
  <si>
    <t>Assoc director leadership giving</t>
  </si>
  <si>
    <t xml:space="preserve">Atlanta  </t>
  </si>
  <si>
    <t>Editorial Content Manager</t>
  </si>
  <si>
    <t>Yard Manager</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Ophthalmic technician</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Technical Librarian</t>
  </si>
  <si>
    <t>Librarian to a US national laboratory.</t>
  </si>
  <si>
    <t>Livermore</t>
  </si>
  <si>
    <t>Senior Director of Strategic Planning</t>
  </si>
  <si>
    <t xml:space="preserve">Though I am a government worker, I receive a premium pay for the location of my office (Seattle). People in the same position at other offices around the state do not receive this premium pay. Bonuses are awarded via additional PTO (24 or 40 hours). </t>
  </si>
  <si>
    <t>Director, Customer Relationship Management</t>
  </si>
  <si>
    <t xml:space="preserve">Manage customer success/enterprise deployments at an established, growing B2B startup </t>
  </si>
  <si>
    <t>Have not received a bonus yet, but expect to receive one soon</t>
  </si>
  <si>
    <t>Contracts supervisor</t>
  </si>
  <si>
    <t>PMM</t>
  </si>
  <si>
    <t>Agency Attorney</t>
  </si>
  <si>
    <t>work in the GC's office of a municipal agency</t>
  </si>
  <si>
    <t>Head of Public Affairs and Policy</t>
  </si>
  <si>
    <t>Group Product Manager</t>
  </si>
  <si>
    <t>Senior Manager of Product Management</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Veterinary </t>
  </si>
  <si>
    <t xml:space="preserve">Associate Director, Career Development </t>
  </si>
  <si>
    <t>Coordinator of Sales</t>
  </si>
  <si>
    <t xml:space="preserve">Supervisor/keyholder </t>
  </si>
  <si>
    <t>Lake Buena Vista</t>
  </si>
  <si>
    <t>Education research- mix of Edtech and non profits</t>
  </si>
  <si>
    <t xml:space="preserve">I am an education research consultant. I bill hourly or by the project. </t>
  </si>
  <si>
    <t>My income is variable from year to year. Last year I made 180,000. This year I am taking some time off (self funded maternity leave) and will make about 140,000</t>
  </si>
  <si>
    <t>Account administrator</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 xml:space="preserve">Includes cost of health insurance </t>
  </si>
  <si>
    <t>Manager, Information Development</t>
  </si>
  <si>
    <t>I manage technical writers and also do some of the writing</t>
  </si>
  <si>
    <t>Strategic Planning Analyst</t>
  </si>
  <si>
    <t xml:space="preserve">Data curator </t>
  </si>
  <si>
    <t>Data science</t>
  </si>
  <si>
    <t xml:space="preserve">Associate (Attorney) </t>
  </si>
  <si>
    <t>Bonuses are variable but target is 25% in a good year.</t>
  </si>
  <si>
    <t>Everything gets paid in cash (no RSUs or the like)</t>
  </si>
  <si>
    <t>Automated Tester</t>
  </si>
  <si>
    <t>West England</t>
  </si>
  <si>
    <t>Medical Information specialist</t>
  </si>
  <si>
    <t>Rome</t>
  </si>
  <si>
    <t>Outreach coordinator and data analyst</t>
  </si>
  <si>
    <t>Safety Engineer</t>
  </si>
  <si>
    <t>Unicoi</t>
  </si>
  <si>
    <t xml:space="preserve">Systems engineer </t>
  </si>
  <si>
    <t>Global Payroll and Compensation Analyst</t>
  </si>
  <si>
    <t>Essentially a substitute teacher</t>
  </si>
  <si>
    <t>Sustainability Consultant</t>
  </si>
  <si>
    <t xml:space="preserve">Washington D.C. </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Director of Impact and Planning</t>
  </si>
  <si>
    <t>I lead strategic planning, facilitate cross-department coordination, and advise senior leadership for a large private philanthropic foundation.</t>
  </si>
  <si>
    <t>Outpatient general internal medicine physician</t>
  </si>
  <si>
    <t>Healthcare Information Technology</t>
  </si>
  <si>
    <t>Clinical Informatics</t>
  </si>
  <si>
    <t xml:space="preserve">For tech/coding/bootcamp/ non-traditional adult education </t>
  </si>
  <si>
    <t>I am just starting this job tomorrow! My masters degree has nothing to do with this position/field of work. I went to a coding bootcamp 5 years ago and it changed my career trajectory much more than my higher education ever could</t>
  </si>
  <si>
    <t>Remote/NYC HQ</t>
  </si>
  <si>
    <t>Lending Assistant</t>
  </si>
  <si>
    <t>Granbury</t>
  </si>
  <si>
    <t>Psychotherpist/LGPC</t>
  </si>
  <si>
    <t>self employed</t>
  </si>
  <si>
    <t>GIS Analyst II</t>
  </si>
  <si>
    <t>Hampshire</t>
  </si>
  <si>
    <t>Sr. Director, Membership</t>
  </si>
  <si>
    <t>6000 for vehicle</t>
  </si>
  <si>
    <t>Parry Sound</t>
  </si>
  <si>
    <t>Senior User Experience Researcher</t>
  </si>
  <si>
    <t xml:space="preserve">Bonus isn't automatic, this is the max bonus I can get based on a combination of my performance and the company's performance. </t>
  </si>
  <si>
    <t>IT Business Analyst</t>
  </si>
  <si>
    <t>Lead QA Engineer</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Head of Brand and Communications</t>
  </si>
  <si>
    <t>Personal Shopper</t>
  </si>
  <si>
    <t>Grocery Online Pickup Shopper</t>
  </si>
  <si>
    <t>Quantitative model analyst</t>
  </si>
  <si>
    <t>Customer Service Coordinator</t>
  </si>
  <si>
    <t>I work in the PPE field so 2020 bonuses as part of my additional compensation was much higher than it would have been had the pandemic not happened</t>
  </si>
  <si>
    <t>Rye Brook</t>
  </si>
  <si>
    <t xml:space="preserve">Businesses development and communications coordinator </t>
  </si>
  <si>
    <t>Health Policy Analyst Advanced</t>
  </si>
  <si>
    <t xml:space="preserve">Environmental Specialist </t>
  </si>
  <si>
    <t>Director, Student Life</t>
  </si>
  <si>
    <t>Multimedia Designer</t>
  </si>
  <si>
    <t>Incident Response &amp; Forensics</t>
  </si>
  <si>
    <t>Human Resources Strategic Partner</t>
  </si>
  <si>
    <t>I am the leader of the whole development team at the company and also do accounting</t>
  </si>
  <si>
    <t>Northlake</t>
  </si>
  <si>
    <t xml:space="preserve">Fast casual restaurant </t>
  </si>
  <si>
    <t>Shift lead</t>
  </si>
  <si>
    <t>Base hourly wage + tips, can vary widely by season</t>
  </si>
  <si>
    <t>People Partner</t>
  </si>
  <si>
    <t>Solution Analyst</t>
  </si>
  <si>
    <t xml:space="preserve">Human Resources Consultant </t>
  </si>
  <si>
    <t>HR M&amp;A</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 xml:space="preserve">Program Management </t>
  </si>
  <si>
    <t>IT project manager</t>
  </si>
  <si>
    <t>Director, Strategy</t>
  </si>
  <si>
    <t>Electrical systems engine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COO/Senior Project Manager</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The bonus isn't set--it's reliant on the company's profits. Ranges from 0 to almost 6000 a year.</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 xml:space="preserve">My salary is not based on a 40 hour work week. My company requires employees to work either 42.5 or 45 hours depending on the position. </t>
  </si>
  <si>
    <t>Vice President Business Development</t>
  </si>
  <si>
    <t>Senior Manager of Demand Planning</t>
  </si>
  <si>
    <t>This is salary with 2 exams passed. More exams means more $$$</t>
  </si>
  <si>
    <t>Arkansas, Iowa, Massachusetts, Ohio, Wyoming</t>
  </si>
  <si>
    <t>Consumer Insights</t>
  </si>
  <si>
    <t xml:space="preserve">Marshfield </t>
  </si>
  <si>
    <t>Principal Stat programmer</t>
  </si>
  <si>
    <t>Business School</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Md</t>
  </si>
  <si>
    <t>HR Coordinator/Lead</t>
  </si>
  <si>
    <t>Job title as yet not fully defined...scaling tech consultancy redefining roles</t>
  </si>
  <si>
    <t>Bonus has been unusually high due to profit sharing model being phased out. Base salary best indicator of pay.</t>
  </si>
  <si>
    <t xml:space="preserve">Director of Product Management </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I work in the finance function of a large global conglomerate</t>
  </si>
  <si>
    <t xml:space="preserve">My bonuses are based on my fees in cases and it’s never a consistent amount. Ranges from $10,000-$50,000 per year so far. </t>
  </si>
  <si>
    <t>information security architect</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Accounting Supervisor</t>
  </si>
  <si>
    <t>Archive photo manage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Principal Security Engineer</t>
  </si>
  <si>
    <t>Base + Sign On + 1st Year Stock</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Engineering Team Lead</t>
  </si>
  <si>
    <t>For a software product</t>
  </si>
  <si>
    <t>USAB</t>
  </si>
  <si>
    <t xml:space="preserve">Senior Applications Engineer </t>
  </si>
  <si>
    <t>Crewe</t>
  </si>
  <si>
    <t>Fixed Asset Analyst</t>
  </si>
  <si>
    <t>North Bergen, NJ</t>
  </si>
  <si>
    <t>Senior Grants &amp; Contracts Administrator</t>
  </si>
  <si>
    <t>Financial aid advisor</t>
  </si>
  <si>
    <t>Technical Consultant</t>
  </si>
  <si>
    <t>Manager of a governance process in IT. Also Manager of a team</t>
  </si>
  <si>
    <t>Scientific assistant</t>
  </si>
  <si>
    <t>PhD candidate/teaching assistant</t>
  </si>
  <si>
    <t>Essen</t>
  </si>
  <si>
    <t xml:space="preserve">Sr mechanical engineer </t>
  </si>
  <si>
    <t xml:space="preserve">Defense industry </t>
  </si>
  <si>
    <t>Essex county</t>
  </si>
  <si>
    <t>I work for a large digital media company</t>
  </si>
  <si>
    <t>Addtl comp above is earned commission, not bonuses/OT</t>
  </si>
  <si>
    <t>Director of Software Engineering</t>
  </si>
  <si>
    <t>Social Media Director</t>
  </si>
  <si>
    <t>Behavioral Intervention and Safety Team</t>
  </si>
  <si>
    <t>Commercial lines insurance</t>
  </si>
  <si>
    <t>Economic development officer</t>
  </si>
  <si>
    <t>Ipswich</t>
  </si>
  <si>
    <t>Beverage Distribution</t>
  </si>
  <si>
    <t>Inventory Management Admin</t>
  </si>
  <si>
    <t>Senior Compliance Professional</t>
  </si>
  <si>
    <t>State Medicaid/Medicare Contracting</t>
  </si>
  <si>
    <t>My bonus is dependent on how well the company does. It is a percentage of my salary, however it can be 100%+ of that. For example, it was 140% of what it normally is.</t>
  </si>
  <si>
    <t>Senior Staff Information Security Analyst</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Software Developer II</t>
  </si>
  <si>
    <t>Middleburg Heights</t>
  </si>
  <si>
    <t>Celina</t>
  </si>
  <si>
    <t>Character designer</t>
  </si>
  <si>
    <t>Assistant manager</t>
  </si>
  <si>
    <t xml:space="preserve"> Business Systems Analyst</t>
  </si>
  <si>
    <t>devops engineer</t>
  </si>
  <si>
    <t>Nonprofit - legal department</t>
  </si>
  <si>
    <t xml:space="preserve">Security Analyst </t>
  </si>
  <si>
    <t>Embedded security</t>
  </si>
  <si>
    <t>I work for a company located in San Francisco, but I live in Chicago and the salary is adjusted for cost of living.</t>
  </si>
  <si>
    <t>Programme Delivery Manager</t>
  </si>
  <si>
    <t>Director of Operations and Programs</t>
  </si>
  <si>
    <t>Because we are a small nonprofit, I receive $450/month to cover insurance, which I buy myself on the exchange.</t>
  </si>
  <si>
    <t>Coral Springs</t>
  </si>
  <si>
    <t>Software Engineer, Sr</t>
  </si>
  <si>
    <t>Bonus was for previous job. Current job is likely to be similar, but I have not been around long enough for bonuses yet.</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 xml:space="preserve">Doesn't include non-financial benefits and pension matching. </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I manage other engineering managers</t>
  </si>
  <si>
    <t>Additional salary = stock value</t>
  </si>
  <si>
    <t xml:space="preserve">Consulting Analyst </t>
  </si>
  <si>
    <t>Creative Director, UX</t>
  </si>
  <si>
    <t>I'm a consultant that manages multiple teams of designers on various projects for technology clients.</t>
  </si>
  <si>
    <t>Annualized is much higher than actual</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Unitied States</t>
  </si>
  <si>
    <t xml:space="preserve">Vendor manager </t>
  </si>
  <si>
    <t xml:space="preserve">Major gifts officer role; lead fundraiser for two major institutes in our large nonprofit regional healthcare system </t>
  </si>
  <si>
    <t>Nuclear Systems Engineer</t>
  </si>
  <si>
    <t>Plant engineer at a nuclear plant</t>
  </si>
  <si>
    <t>Morris</t>
  </si>
  <si>
    <t xml:space="preserve">Insurance agent </t>
  </si>
  <si>
    <t>Labor</t>
  </si>
  <si>
    <t>Manager of Professional Services</t>
  </si>
  <si>
    <t>Head of Customer Success</t>
  </si>
  <si>
    <t>New York, Texas</t>
  </si>
  <si>
    <t>Austin / New York</t>
  </si>
  <si>
    <t xml:space="preserve">Internal Communications </t>
  </si>
  <si>
    <t>Head Swimming &amp; Diving Coach (NCAA Division II)</t>
  </si>
  <si>
    <t xml:space="preserve">Not an account manager - just administrator </t>
  </si>
  <si>
    <t>Accounts receivable supervisor</t>
  </si>
  <si>
    <t>Executive Director of Human Resources</t>
  </si>
  <si>
    <t>Communication</t>
  </si>
  <si>
    <t>Help Desk Administrator I</t>
  </si>
  <si>
    <t>physician</t>
  </si>
  <si>
    <t>Emergency Medicine</t>
  </si>
  <si>
    <t>Currently 0.6 FTE</t>
  </si>
  <si>
    <t xml:space="preserve">Customer Account Manager </t>
  </si>
  <si>
    <t>Backend</t>
  </si>
  <si>
    <t xml:space="preserve">I serve as one of several attorneys for a healthcare organization in-house. </t>
  </si>
  <si>
    <t xml:space="preserve">Salaried employee. </t>
  </si>
  <si>
    <t>Neenah</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Coordinator, Volunteer Resources</t>
  </si>
  <si>
    <t>(Leadership of hospital volunteer program)</t>
  </si>
  <si>
    <t>TPM</t>
  </si>
  <si>
    <t>Seatlle</t>
  </si>
  <si>
    <t xml:space="preserve">Bonus based on performance of company and isn't guaranteed. </t>
  </si>
  <si>
    <t>Lacey</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hourly pay plus commission</t>
  </si>
  <si>
    <t>Newport News, VA</t>
  </si>
  <si>
    <t>Incident Manager</t>
  </si>
  <si>
    <t>VP Treasury</t>
  </si>
  <si>
    <t>Work at a law school</t>
  </si>
  <si>
    <t>Sr. Privacy Manager</t>
  </si>
  <si>
    <t>Attorney - Class B Shareholder</t>
  </si>
  <si>
    <t>Class B Shareholder is equivalent to Junior Partner</t>
  </si>
  <si>
    <t>Salesforce Marketing Cloud</t>
  </si>
  <si>
    <t>Assistant Professor of Communication</t>
  </si>
  <si>
    <t>Behavior Specialist</t>
  </si>
  <si>
    <t>Bluffton</t>
  </si>
  <si>
    <t>Senior Network Analyst</t>
  </si>
  <si>
    <t>NOC Analyst</t>
  </si>
  <si>
    <t>QA Lead</t>
  </si>
  <si>
    <t>Haddon field NJ</t>
  </si>
  <si>
    <t>Social Worker- Investigations/Assessments &amp; Treatment</t>
  </si>
  <si>
    <t>Mooresville</t>
  </si>
  <si>
    <t>Senior Financial Services Support</t>
  </si>
  <si>
    <t>Stocks and overtime.</t>
  </si>
  <si>
    <t>IT Networking</t>
  </si>
  <si>
    <t>Sales Development Representative</t>
  </si>
  <si>
    <t>Pre-sales</t>
  </si>
  <si>
    <t>I was also given 3,000 Restricted Stock Units (RSU)</t>
  </si>
  <si>
    <t xml:space="preserve">Associate Editor </t>
  </si>
  <si>
    <t xml:space="preserve">Supports Senior Director, lower lever managers and 2 other employees </t>
  </si>
  <si>
    <t>Senior Manager - Education Policy</t>
  </si>
  <si>
    <t xml:space="preserve">Financial reporting accountant </t>
  </si>
  <si>
    <t>Bonus is contingent on both individual and company performance</t>
  </si>
  <si>
    <t>Ecommerce - Technology</t>
  </si>
  <si>
    <t>This is a director level position</t>
  </si>
  <si>
    <t>UX Designer/Front-end dev</t>
  </si>
  <si>
    <t>I lead a team of software engineers</t>
  </si>
  <si>
    <t>Junior Application Developer</t>
  </si>
  <si>
    <t>I never know whether to put libraries under non-profit or government.</t>
  </si>
  <si>
    <t>baltimore metro</t>
  </si>
  <si>
    <t xml:space="preserve">Development </t>
  </si>
  <si>
    <t>Director, People Initiatives</t>
  </si>
  <si>
    <t>CRM Manager</t>
  </si>
  <si>
    <t>HR Dept of One - I function as a Generalist/HR Business Partnet</t>
  </si>
  <si>
    <t>I get base salary + RSUs</t>
  </si>
  <si>
    <t>Lifecycle Marketing Specialist</t>
  </si>
  <si>
    <t>Oil</t>
  </si>
  <si>
    <t>Purchaser</t>
  </si>
  <si>
    <t xml:space="preserve">Norway </t>
  </si>
  <si>
    <t>Knowledge Base Manager</t>
  </si>
  <si>
    <t>Novato</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Front-End Developer</t>
  </si>
  <si>
    <t>School Media Specialist</t>
  </si>
  <si>
    <t xml:space="preserve">Very specifically, I’m a former chemist now in chemical sales. </t>
  </si>
  <si>
    <t>I earn 10% commission.</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Graphic Designer and Project Coordinator</t>
  </si>
  <si>
    <t xml:space="preserve">Assessment Developer </t>
  </si>
  <si>
    <t>Accounts Receivable/Accounts Payable</t>
  </si>
  <si>
    <t>Parma</t>
  </si>
  <si>
    <t>Principal Electrical Engineer</t>
  </si>
  <si>
    <t>Field engineer</t>
  </si>
  <si>
    <t>Qatar</t>
  </si>
  <si>
    <t>Doha</t>
  </si>
  <si>
    <t>In addition to salary and bonus I also get an annual stock grant which vests over time.</t>
  </si>
  <si>
    <t>Commercial P&amp;C</t>
  </si>
  <si>
    <t>United Sttes</t>
  </si>
  <si>
    <t>@ a construction office</t>
  </si>
  <si>
    <t>Project Coordinator/Communications Assistant</t>
  </si>
  <si>
    <t xml:space="preserve">Warehouse- Food and Beverage </t>
  </si>
  <si>
    <t>Sales Lead</t>
  </si>
  <si>
    <t>Tustin</t>
  </si>
  <si>
    <t xml:space="preserve">Year 3 </t>
  </si>
  <si>
    <t>Float Nurse</t>
  </si>
  <si>
    <t>literary agent</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Video games</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Chief technology officer</t>
  </si>
  <si>
    <t>Contractor wages $250/hr</t>
  </si>
  <si>
    <t>Research and Development scientist</t>
  </si>
  <si>
    <t>Scientist for healthcare diagnostic company</t>
  </si>
  <si>
    <t>Pastor/Catholic Priest</t>
  </si>
  <si>
    <t>Catholic Priest for a Diocese</t>
  </si>
  <si>
    <t>My salary is also supplemented with housing and food provided</t>
  </si>
  <si>
    <t>Columbus, OH</t>
  </si>
  <si>
    <t>Financial Planning Assistant</t>
  </si>
  <si>
    <t>Unlicensed paraplanner</t>
  </si>
  <si>
    <t>Applications analyst</t>
  </si>
  <si>
    <t>EHR IT</t>
  </si>
  <si>
    <t>Social &amp; Community Director</t>
  </si>
  <si>
    <t>Director Business Development</t>
  </si>
  <si>
    <t>News editor</t>
  </si>
  <si>
    <t>Implementation Lead</t>
  </si>
  <si>
    <t>Data Analyst Team Lead</t>
  </si>
  <si>
    <t>Attorney (11+ years experience)</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10% bonus, lots of OT</t>
  </si>
  <si>
    <t>Expert Logistics Engineer</t>
  </si>
  <si>
    <t>Localization Quality Manager</t>
  </si>
  <si>
    <t>Marketing Communications Specialist</t>
  </si>
  <si>
    <t xml:space="preserve">Senior Director of Brand Marketing </t>
  </si>
  <si>
    <t xml:space="preserve">Billing Receivables Specialist </t>
  </si>
  <si>
    <t>Saline</t>
  </si>
  <si>
    <t>Lead Mechanical Engineer</t>
  </si>
  <si>
    <t>Shop Manager</t>
  </si>
  <si>
    <t>Product specialist</t>
  </si>
  <si>
    <t>SEO marketing services</t>
  </si>
  <si>
    <t>Base of 13/hr, average of 37 hours/week, plus commission</t>
  </si>
  <si>
    <t>Senior BSA Analyst</t>
  </si>
  <si>
    <t xml:space="preserve">Lead analyst </t>
  </si>
  <si>
    <t>Senior Manager, CRM Marketing</t>
  </si>
  <si>
    <t>California, Montana</t>
  </si>
  <si>
    <t>Bozeman, MT</t>
  </si>
  <si>
    <t>DMV Clerk</t>
  </si>
  <si>
    <t xml:space="preserve">I handle DMV transactions for a credit Union </t>
  </si>
  <si>
    <t>Software delivery consultant, digital platform lead</t>
  </si>
  <si>
    <t>Additional compensation is a profit share</t>
  </si>
  <si>
    <t>General and Tax Accounting, Private Accounting, CPA</t>
  </si>
  <si>
    <t>Physical Education Teacher</t>
  </si>
  <si>
    <t>Buckhannon</t>
  </si>
  <si>
    <t>Director of supply chain</t>
  </si>
  <si>
    <t xml:space="preserve">Administrative </t>
  </si>
  <si>
    <t>Oswego</t>
  </si>
  <si>
    <t>Forensics</t>
  </si>
  <si>
    <t>Crime Lab Director</t>
  </si>
  <si>
    <t>Elyria</t>
  </si>
  <si>
    <t>Iowa, Utah, Vermont</t>
  </si>
  <si>
    <t>Senior Technical Recruiter</t>
  </si>
  <si>
    <t>HR coordinator</t>
  </si>
  <si>
    <t>Educational assessment</t>
  </si>
  <si>
    <t>Science Content Specialist II</t>
  </si>
  <si>
    <t xml:space="preserve">Vernon - Remote position though </t>
  </si>
  <si>
    <t>Localization Manager</t>
  </si>
  <si>
    <t>Streetworks Manager</t>
  </si>
  <si>
    <t xml:space="preserve">Associate Director Global Scientific Communications </t>
  </si>
  <si>
    <t>Raleigh; role based out of Boston MA</t>
  </si>
  <si>
    <t>Work in commercial sales operations for sales and marketing team</t>
  </si>
  <si>
    <t>Technical Communications</t>
  </si>
  <si>
    <t xml:space="preserve">Bonus is 0-5% based on organizational key performance indicators, max is $2500 based on my salary </t>
  </si>
  <si>
    <t xml:space="preserve">North Fort Myers </t>
  </si>
  <si>
    <t>Virtualization Engineer</t>
  </si>
  <si>
    <t xml:space="preserve">Irvine </t>
  </si>
  <si>
    <t>Deputy Director, Environmental Review</t>
  </si>
  <si>
    <t>departmental specialist</t>
  </si>
  <si>
    <t>I work in state government - human services - process improvement and re-engineering</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strategy consulting</t>
  </si>
  <si>
    <t>asst digital editor and producer</t>
  </si>
  <si>
    <t>IT Management Consultant</t>
  </si>
  <si>
    <t xml:space="preserve">Sr director </t>
  </si>
  <si>
    <t>Data Analytics Developer</t>
  </si>
  <si>
    <t>Director of Support Services</t>
  </si>
  <si>
    <t>Management of nonattorney support functions - paralegals, docket clerks, electronic discovery staff, administrative support</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Sr. Compensation Analyst</t>
  </si>
  <si>
    <t>Does not include $3k stock options</t>
  </si>
  <si>
    <t>0000</t>
  </si>
  <si>
    <t xml:space="preserve">Tax Paraprofessional </t>
  </si>
  <si>
    <t>Benefits Advisor</t>
  </si>
  <si>
    <t>Environmental Health and Safety Specialist</t>
  </si>
  <si>
    <t xml:space="preserve">Support VP/CIO of one of the top universities in the county </t>
  </si>
  <si>
    <t xml:space="preserve">PIttsburgh </t>
  </si>
  <si>
    <t>Poth</t>
  </si>
  <si>
    <t>Events and development coordinator</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racts/Billing Analyst</t>
  </si>
  <si>
    <t>Studio Manager</t>
  </si>
  <si>
    <t>Contemporary artist's studio</t>
  </si>
  <si>
    <t>Radiation Therapist</t>
  </si>
  <si>
    <t>Architectural renderer</t>
  </si>
  <si>
    <t>Data/Institutional Research in Higher Education</t>
  </si>
  <si>
    <t>Union position, paid according to compensation grid (range and steps) and contractual cost of living increases.</t>
  </si>
  <si>
    <t>Community Manager Lead</t>
  </si>
  <si>
    <t>Associate Art Director</t>
  </si>
  <si>
    <t>Science (Laboratory)</t>
  </si>
  <si>
    <t>Bonus ranges from 8-10% total salary</t>
  </si>
  <si>
    <t>Communications officer (Private university)</t>
  </si>
  <si>
    <t>Clinical Research Coordinattor</t>
  </si>
  <si>
    <t>I work on clinical trials (drug trials) at an academic medical institution on the East Coast</t>
  </si>
  <si>
    <t>Includes salary, yearly bonus, and small RSU vesting</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Also receive RSUs but value per year is hard to quantify because of vesting schedules</t>
  </si>
  <si>
    <t>Engineering Director</t>
  </si>
  <si>
    <t>FP&amp;A</t>
  </si>
  <si>
    <t>Fundraising Back office</t>
  </si>
  <si>
    <t>Manager, Analytical Chemistry Laboratory</t>
  </si>
  <si>
    <t>Lemont</t>
  </si>
  <si>
    <t>Supplier Quality Engineer</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ardware Design Engineer</t>
  </si>
  <si>
    <t>(Hotel) Sales Manager</t>
  </si>
  <si>
    <t>Cyber Threat Intelligence Analyst</t>
  </si>
  <si>
    <t>Project Specialist</t>
  </si>
  <si>
    <t>Attaché</t>
  </si>
  <si>
    <t>Inside Sales Specialist</t>
  </si>
  <si>
    <t>Industrial sales through a distributor network</t>
  </si>
  <si>
    <t xml:space="preserve">Clinical Research Associate </t>
  </si>
  <si>
    <t>Auto-pc-ipad-Iphone-tktvRest €15 daily</t>
  </si>
  <si>
    <t>Also role as a Senior Project Manager</t>
  </si>
  <si>
    <t>Speech Therapist</t>
  </si>
  <si>
    <t>Commission only</t>
  </si>
  <si>
    <t>Humanities Faculty and department chair</t>
  </si>
  <si>
    <t>My base salary is faculty; I have a stipend as chair plus extra for summer work</t>
  </si>
  <si>
    <t>Health Coordinator</t>
  </si>
  <si>
    <t>Lake City</t>
  </si>
  <si>
    <t>Content Developer and Researcher</t>
  </si>
  <si>
    <t>Senior Manager of Attorney Development &amp; Training</t>
  </si>
  <si>
    <t>Assistant Dean of Admissions</t>
  </si>
  <si>
    <t xml:space="preserve">Field Engineer </t>
  </si>
  <si>
    <t>Clinical research</t>
  </si>
  <si>
    <t xml:space="preserve">Military </t>
  </si>
  <si>
    <t xml:space="preserve">Many non-salary benefits - travel, free healthcare for self, very low for family, non-taxable housing allowance </t>
  </si>
  <si>
    <t xml:space="preserve">You are in a contract and can’t just quit. </t>
  </si>
  <si>
    <t>Tax Associate 2</t>
  </si>
  <si>
    <t>I work part time, but hours are variable -- usually bill around 1300 per year. My salary is $300K, and I estimated $400K if I were full time.</t>
  </si>
  <si>
    <t xml:space="preserve">Marketing and Communications Specialist </t>
  </si>
  <si>
    <t>Senior Front-End Web Developer</t>
  </si>
  <si>
    <t>Digital Analyst</t>
  </si>
  <si>
    <t>Google Analytics, Tableau etc</t>
  </si>
  <si>
    <t xml:space="preserve">Senior cloud Solutions architect </t>
  </si>
  <si>
    <t>Claims Adjudication</t>
  </si>
  <si>
    <t>Some RSUs on 4 year vesting schedule</t>
  </si>
  <si>
    <t>Kapaa</t>
  </si>
  <si>
    <t>president</t>
  </si>
  <si>
    <t>the extra is owner dividend/distribution</t>
  </si>
  <si>
    <t>Ingolstadt</t>
  </si>
  <si>
    <t>Solutions Engineer</t>
  </si>
  <si>
    <t>Writing/editing for a DOE laboratory</t>
  </si>
  <si>
    <t>Senior Curator</t>
  </si>
  <si>
    <t xml:space="preserve">Curating playlists for a b2b music service </t>
  </si>
  <si>
    <t>Operations and process analyst</t>
  </si>
  <si>
    <t>Litigator</t>
  </si>
  <si>
    <t>Commercial Engineer</t>
  </si>
  <si>
    <t>Civil Engineer I</t>
  </si>
  <si>
    <t>EA to the Chief Development Officer</t>
  </si>
  <si>
    <t>Renewable fuels</t>
  </si>
  <si>
    <t>Patient Care Coordinator</t>
  </si>
  <si>
    <t>Marketing Assistant</t>
  </si>
  <si>
    <t>Saas</t>
  </si>
  <si>
    <t>Director of Customer Solution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International organization (UN)</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Product Compliance Manager</t>
  </si>
  <si>
    <t>I'm a CPA providing tax and accounting compliance expertise to an accounting software company, vs typical regulatory compliance work.</t>
  </si>
  <si>
    <t>Bonus is company stock</t>
  </si>
  <si>
    <t>Tucson, but I'm remote to a CO company</t>
  </si>
  <si>
    <t xml:space="preserve">Oxfordshire </t>
  </si>
  <si>
    <t>Senior Operations Financial Analyst</t>
  </si>
  <si>
    <t>Short Term Consultant</t>
  </si>
  <si>
    <t>Fundraising manager</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Business operations associate</t>
  </si>
  <si>
    <t>I work in digital product for a company that sells a physical product</t>
  </si>
  <si>
    <t>People manager</t>
  </si>
  <si>
    <t>taxonomist</t>
  </si>
  <si>
    <t>The extra $15,000 is "productivity pay" for teaching an extra class period to help lower class sizes—pretty common in certain secondary schools around here.</t>
  </si>
  <si>
    <t>FOIA Analyst</t>
  </si>
  <si>
    <t>Menasha</t>
  </si>
  <si>
    <t>Development Operations Associate</t>
  </si>
  <si>
    <t>Lima</t>
  </si>
  <si>
    <t>US Trademark Attorney</t>
  </si>
  <si>
    <t>I also was granted ~180k/yr equity upon being hired, but a) the value has since increased, and b) the company is not public so I don't consider this part of my real comp yet.</t>
  </si>
  <si>
    <t>Technical Design Manager</t>
  </si>
  <si>
    <t>Fashion industr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Principal developer</t>
  </si>
  <si>
    <t xml:space="preserve">Strasbourg </t>
  </si>
  <si>
    <t>Accessibility Engineer II</t>
  </si>
  <si>
    <t>I work in digital accessibility, ensuring that digital documents and websites are accessible to people with disabilities or who use assistive technology (screen readers, zoom, etc)</t>
  </si>
  <si>
    <t>This does come with full-time benefits, but I work a 37.5 hour week</t>
  </si>
  <si>
    <t>Events Marketing Specialist</t>
  </si>
  <si>
    <t>(in a legal setting)</t>
  </si>
  <si>
    <t>I'm a hybrid salesperson/analyst for data that we sell to a grocery retailer</t>
  </si>
  <si>
    <t>Trim Manager</t>
  </si>
  <si>
    <t>production and inventory management</t>
  </si>
  <si>
    <t>Most of my additional income is in the form of equity grants</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Director, Corporate Strategy</t>
  </si>
  <si>
    <t>Grants Management Specialist</t>
  </si>
  <si>
    <t>Competent Authority Analyst</t>
  </si>
  <si>
    <t>International Tax Specialist</t>
  </si>
  <si>
    <t xml:space="preserve">As a government employee, my salary is set based on the OPM's GS Pay Scale. </t>
  </si>
  <si>
    <t>Design Researcher</t>
  </si>
  <si>
    <t>Associate Professor of Management</t>
  </si>
  <si>
    <t>Master Data Analyst</t>
  </si>
  <si>
    <t xml:space="preserve">HR Project Manager </t>
  </si>
  <si>
    <t>Senior Manager - Support</t>
  </si>
  <si>
    <t>Manage people in multiple roles, including other managers</t>
  </si>
  <si>
    <t>PhD Candidate/Research Assistant</t>
  </si>
  <si>
    <t>Pharmaceutical Industry</t>
  </si>
  <si>
    <t>Texas, Virginia</t>
  </si>
  <si>
    <t>Produce Clerk - Cut Prep</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Senior Manager of Ops Strategy</t>
  </si>
  <si>
    <t>I am in a government-adjacent position and am paid on the federal pay scale for my localit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Structural engineering specialist</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Assisted Living facility, day/eve(no differential)</t>
  </si>
  <si>
    <t>overtime is highly variable, unpredictable, and frequently non optional</t>
  </si>
  <si>
    <t>Flight Attendant</t>
  </si>
  <si>
    <t>Crew members are paid by the flight hour, so it's possible to earn 60-80k if you work all the time.</t>
  </si>
  <si>
    <t>Non Profit Theater</t>
  </si>
  <si>
    <t>Associate Director of Education</t>
  </si>
  <si>
    <t xml:space="preserve">Paid Media Associate </t>
  </si>
  <si>
    <t xml:space="preserve">Online Advertising </t>
  </si>
  <si>
    <t>Support Engineer</t>
  </si>
  <si>
    <t>Tech support for cloud platform</t>
  </si>
  <si>
    <t xml:space="preserve">Rail Engineer </t>
  </si>
  <si>
    <t>Geoscientist</t>
  </si>
  <si>
    <t>Non-Technical, Business Operations</t>
  </si>
  <si>
    <t>Gilbertsville</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 xml:space="preserve">Clinical liaison </t>
  </si>
  <si>
    <t>For SNFs</t>
  </si>
  <si>
    <t>Pharmaceuticals/Biotechnology</t>
  </si>
  <si>
    <t>Director, Quality Assurance</t>
  </si>
  <si>
    <t xml:space="preserve">Senior developer </t>
  </si>
  <si>
    <t>in-house developer for a hospital system</t>
  </si>
  <si>
    <t>IT advisor, manager</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Rosemont</t>
  </si>
  <si>
    <t>Director, Product Management</t>
  </si>
  <si>
    <t>Divisional Librarian</t>
  </si>
  <si>
    <t>great benefits</t>
  </si>
  <si>
    <t>Associate Vice President of Advancement Administration &amp; Chief Annual Giving Officer</t>
  </si>
  <si>
    <t>Corporate Counsel</t>
  </si>
  <si>
    <t>Corporate &amp; Securities</t>
  </si>
  <si>
    <t xml:space="preserve">I also received stock options worth ~$60K when I joined, vesting over 4 years.  They have doubled twice in value in the past 14 months.  They are not liquid yet. </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Social Media Lead</t>
  </si>
  <si>
    <t>DC Suburb</t>
  </si>
  <si>
    <t>Associate Producer</t>
  </si>
  <si>
    <t>Data scientist working on cancer immunotherapy research for a scientific research nonprofit</t>
  </si>
  <si>
    <t>Smyrna</t>
  </si>
  <si>
    <t>Enon</t>
  </si>
  <si>
    <t xml:space="preserve">I am a very junior associate with one year of experience. I do get a bonus but it's not a regular amount so I didn't put it in here. </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 xml:space="preserve">New York city </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attorney, legal aid</t>
  </si>
  <si>
    <t>Structural engineering</t>
  </si>
  <si>
    <t>Regional Marketing Manager</t>
  </si>
  <si>
    <t>Bonus is variable, dependent on performance scoring system with 50% dependent on company meetings its overall goals</t>
  </si>
  <si>
    <t>Auto Claims Adjuster</t>
  </si>
  <si>
    <t>Content Strategy</t>
  </si>
  <si>
    <t xml:space="preserve">I draw a salary and then pay myself distributions that account for my additional compensation </t>
  </si>
  <si>
    <t>Neptune Beach</t>
  </si>
  <si>
    <t xml:space="preserve">In house counsel </t>
  </si>
  <si>
    <t>Small public company</t>
  </si>
  <si>
    <t>Commodity analyst</t>
  </si>
  <si>
    <t xml:space="preserve">Coventry </t>
  </si>
  <si>
    <t>Counsel, Business &amp; Legal Affairs</t>
  </si>
  <si>
    <t>Production lawyer</t>
  </si>
  <si>
    <t>bonus is not guaranteed</t>
  </si>
  <si>
    <t>Suburb city in Metro NY area</t>
  </si>
  <si>
    <t>Senior product designer</t>
  </si>
  <si>
    <t xml:space="preserve">production worker </t>
  </si>
  <si>
    <t>Customer Representative</t>
  </si>
  <si>
    <t xml:space="preserve">Performance Officer </t>
  </si>
  <si>
    <t>Devops Engineer</t>
  </si>
  <si>
    <t>Non-Tenure Track Faculty at a regional campus of a state university</t>
  </si>
  <si>
    <t>Key Account Manager</t>
  </si>
  <si>
    <t>Curriculum Developer</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 xml:space="preserve">Richland </t>
  </si>
  <si>
    <t>Base pay + Locality + COLA</t>
  </si>
  <si>
    <t>Beauty, Cosmetics, Fragrance</t>
  </si>
  <si>
    <t>Director, Brand Operations</t>
  </si>
  <si>
    <t>Supply Chain/Operations Mgmt</t>
  </si>
  <si>
    <t>Circulation assistant</t>
  </si>
  <si>
    <t>Additional compensation is a mix of (guaranteed) cash bonuses and company stock (public company, so fairly effectively cash)</t>
  </si>
  <si>
    <t>Compliance Specialist</t>
  </si>
  <si>
    <t>Sr. Email Program Manager</t>
  </si>
  <si>
    <t>Email Marketing (Strategy, Build, Testing, Reporting)</t>
  </si>
  <si>
    <t>Security Pre-Sales</t>
  </si>
  <si>
    <t>Assistant Research Professor</t>
  </si>
  <si>
    <t>Film Post-Production</t>
  </si>
  <si>
    <t>Pipeline Developer</t>
  </si>
  <si>
    <t>Visual Effects Software Engineer</t>
  </si>
  <si>
    <t>Senior Research Data Analyst</t>
  </si>
  <si>
    <t>Bonuses vary a lot, but have averaged out to about $2k/yr for the 3 years I've been here</t>
  </si>
  <si>
    <t>Learning and Compliance Consultant</t>
  </si>
  <si>
    <t xml:space="preserve">Construction </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Strategic Manager of Communications</t>
  </si>
  <si>
    <t xml:space="preserve">Digital records manager </t>
  </si>
  <si>
    <t>Director, Cybersecurity</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Case Investigator</t>
  </si>
  <si>
    <t>Leasing Consultant</t>
  </si>
  <si>
    <t xml:space="preserve">School nurse </t>
  </si>
  <si>
    <t>Acquisition Editor</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Subcontracts Administrator II</t>
  </si>
  <si>
    <t xml:space="preserve">Auditor </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 xml:space="preserve">Childcare </t>
  </si>
  <si>
    <t>Newborn Care Specialist/ Postpartum Doula</t>
  </si>
  <si>
    <t xml:space="preserve">Varies annually, depending on contracts. </t>
  </si>
  <si>
    <t>Senior Client Service Associate</t>
  </si>
  <si>
    <t xml:space="preserve">Investigations Officer - anti money laundering </t>
  </si>
  <si>
    <t>Government Contractor (R&amp;D)</t>
  </si>
  <si>
    <t>Senior Engineer Systems Architecture</t>
  </si>
  <si>
    <t xml:space="preserve">Sr. Data Analyst </t>
  </si>
  <si>
    <t>$200,000 initial stock grant vested over 4 years</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Streamer</t>
  </si>
  <si>
    <t>Self employed- varies</t>
  </si>
  <si>
    <t xml:space="preserve">Senior policy advisor </t>
  </si>
  <si>
    <t>Sr. Staff Engineer</t>
  </si>
  <si>
    <t>Biologics process development engineer</t>
  </si>
  <si>
    <t>Occupational health nurse in a hospital</t>
  </si>
  <si>
    <t>Ayer</t>
  </si>
  <si>
    <t>Senior staff engineer</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nior Counsel, Litigation</t>
  </si>
  <si>
    <t>In house counsel</t>
  </si>
  <si>
    <t>Security Technical Consultant</t>
  </si>
  <si>
    <t>basically a security engineer for a government agency</t>
  </si>
  <si>
    <t>Based on German public service payscale</t>
  </si>
  <si>
    <t>City is too identifiable, state of NRW</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Account Payable</t>
  </si>
  <si>
    <t>Senior Technical Sales Engineer</t>
  </si>
  <si>
    <t>Commission varies +/-$10k annually</t>
  </si>
  <si>
    <t>Quality Engineer and Internal Auditor</t>
  </si>
  <si>
    <t>Senior Manager, Content Acquisition</t>
  </si>
  <si>
    <t xml:space="preserve">I'm currently a 1099 employee with an annual salary for an international company </t>
  </si>
  <si>
    <t>Pension Analyst</t>
  </si>
  <si>
    <t>NOPE</t>
  </si>
  <si>
    <t>Interior Design</t>
  </si>
  <si>
    <t>Tamp</t>
  </si>
  <si>
    <t>Investment Analyst</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f</t>
  </si>
  <si>
    <t>Senior Penetration Tester</t>
  </si>
  <si>
    <t>Healthcare Facilities Planner</t>
  </si>
  <si>
    <t>run construction projects for/in a level 1 hospital</t>
  </si>
  <si>
    <t xml:space="preserve">Director Product </t>
  </si>
  <si>
    <t xml:space="preserve">parking </t>
  </si>
  <si>
    <t>general manager</t>
  </si>
  <si>
    <t>Government relations for a financial company</t>
  </si>
  <si>
    <t xml:space="preserve">Vice President Account Director </t>
  </si>
  <si>
    <t>Sr. Regional Sales Manager</t>
  </si>
  <si>
    <t xml:space="preserve">Bonus plus stock awards </t>
  </si>
  <si>
    <t>Automotive technician</t>
  </si>
  <si>
    <t>As an auto mechanic for a corporation labeled family owned I can do more money worth of work in one day than I get paid in two weeks</t>
  </si>
  <si>
    <t>Delft</t>
  </si>
  <si>
    <t>Sales Planner</t>
  </si>
  <si>
    <t>63% of my compensation is RSUs</t>
  </si>
  <si>
    <t>Twin Bridges, CA</t>
  </si>
  <si>
    <t>Engineering Team Leader</t>
  </si>
  <si>
    <t xml:space="preserve">This is equivalent to a Software Engineering Manager </t>
  </si>
  <si>
    <t>I am eligible for a 5-15% bonus every year, plus stock awards</t>
  </si>
  <si>
    <t>Richfield</t>
  </si>
  <si>
    <t>Managing content coordinator</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Content Designer</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Bonus is a percentage of your pay based on if you fully or partially meet your goals for the year.</t>
  </si>
  <si>
    <t>Annapolis Valley</t>
  </si>
  <si>
    <t>Financial secretary/office manager</t>
  </si>
  <si>
    <t>Bookkeeping/operations/financial administration</t>
  </si>
  <si>
    <t>Apparel Designer</t>
  </si>
  <si>
    <t>Executive Search Consultant</t>
  </si>
  <si>
    <t>Computer System Validation Engineer</t>
  </si>
  <si>
    <t>Member adviso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Research DIrector</t>
  </si>
  <si>
    <t>Language Services</t>
  </si>
  <si>
    <t>American Sign Language/English Interpreter</t>
  </si>
  <si>
    <t>Freelance ASL interpreter</t>
  </si>
  <si>
    <t>CAD Technician</t>
  </si>
  <si>
    <t>I'm a drafter for a civil engineering firm</t>
  </si>
  <si>
    <t>McKinney</t>
  </si>
  <si>
    <t>VP Digital Marketing and Customer Experience</t>
  </si>
  <si>
    <t>Threat Analyst</t>
  </si>
  <si>
    <t xml:space="preserve">At a ski resort </t>
  </si>
  <si>
    <t>HR/Staffing Associate</t>
  </si>
  <si>
    <t>Education Administration Coordinator</t>
  </si>
  <si>
    <t xml:space="preserve">Event production &amp; graphic design </t>
  </si>
  <si>
    <t>Physician (infectious diseases)</t>
  </si>
  <si>
    <t>Financial Systems Analyst</t>
  </si>
  <si>
    <t>Product Manger GL/Umb</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Director of Data Engineering</t>
  </si>
  <si>
    <t xml:space="preserve">Director, Fundraising </t>
  </si>
  <si>
    <t>Base Salary + Quarterly Bonuses</t>
  </si>
  <si>
    <t xml:space="preserve">Knowledge Manager </t>
  </si>
  <si>
    <t>Creative Strategist</t>
  </si>
  <si>
    <t>Product Director</t>
  </si>
  <si>
    <t>Rogers</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Southern California</t>
  </si>
  <si>
    <t>Job Captain</t>
  </si>
  <si>
    <t>JOb Captain at high end residential architecture firm</t>
  </si>
  <si>
    <t xml:space="preserve">I pay no insurance premiums, and get a health and wellness benefit every year as well. </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RN Case Manager</t>
  </si>
  <si>
    <t>Higher Education Officer</t>
  </si>
  <si>
    <t>I'm a mid-level administrator at a public university</t>
  </si>
  <si>
    <t xml:space="preserve">Sea Logistics specialist </t>
  </si>
  <si>
    <t>UX Research Manager</t>
  </si>
  <si>
    <t>I also get equity.</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Digital Librarian</t>
  </si>
  <si>
    <t>Deputy Director of Communications</t>
  </si>
  <si>
    <t>Digital Supervisor</t>
  </si>
  <si>
    <t>Zoos and Aquariums</t>
  </si>
  <si>
    <t>Zoo Educator</t>
  </si>
  <si>
    <t>Business Intelligence Manager</t>
  </si>
  <si>
    <t>The official title is Staff VP, Business Intelligence Manager and it is an officer role</t>
  </si>
  <si>
    <t>I get an annual bonus of 25-35% base salary, depending on other factors</t>
  </si>
  <si>
    <t>Johnston, RI</t>
  </si>
  <si>
    <t xml:space="preserve">Vulnerability Management Engineer </t>
  </si>
  <si>
    <t>Newberg</t>
  </si>
  <si>
    <t xml:space="preserve">Marketing Content Creator </t>
  </si>
  <si>
    <t>Equity</t>
  </si>
  <si>
    <t>Toxicology</t>
  </si>
  <si>
    <t>Forensic Chemist</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Sr. FP&amp;A Analyst</t>
  </si>
  <si>
    <t>Head the FP&amp;A Dept. Title not commensurate with job.</t>
  </si>
  <si>
    <t>Remote WFH currently</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Academia / Research</t>
  </si>
  <si>
    <t>Underwriting Assistant</t>
  </si>
  <si>
    <t>Libraries/Museums/Archives</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 xml:space="preserve">Fort McMurray </t>
  </si>
  <si>
    <t>Clinical Mental Health and Academic Counselor</t>
  </si>
  <si>
    <t>It is ranked as a faculty position at the college under Title III.</t>
  </si>
  <si>
    <t>Midwest IL</t>
  </si>
  <si>
    <t>Desktop Supporter</t>
  </si>
  <si>
    <t xml:space="preserve">Zürich </t>
  </si>
  <si>
    <t>Commercial Service Representative</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Education administration coordinator</t>
  </si>
  <si>
    <t>Fintech software sales</t>
  </si>
  <si>
    <t xml:space="preserve">Nyc </t>
  </si>
  <si>
    <t>Revenue Cycle Manager</t>
  </si>
  <si>
    <t>Really a senior software developer / team lead</t>
  </si>
  <si>
    <t>Software Engineering Team Lead</t>
  </si>
  <si>
    <t>Principal engineer</t>
  </si>
  <si>
    <t>Senior Policy Official</t>
  </si>
  <si>
    <t>First-line supervisor</t>
  </si>
  <si>
    <t>Scientific Affairs Manager</t>
  </si>
  <si>
    <t>COBRA Integration Analyst</t>
  </si>
  <si>
    <t xml:space="preserve">Physician assistant </t>
  </si>
  <si>
    <t>International organisations</t>
  </si>
  <si>
    <t>Responsible for an external-facing unit</t>
  </si>
  <si>
    <t>Panel Administrator</t>
  </si>
  <si>
    <t>Programming Surveys and Maintaining Database</t>
  </si>
  <si>
    <t>Title Officer</t>
  </si>
  <si>
    <t>Salem, OR</t>
  </si>
  <si>
    <t>Sr. Human Resources Business Partner/VP</t>
  </si>
  <si>
    <t xml:space="preserve">Tampa </t>
  </si>
  <si>
    <t xml:space="preserve">Systems Engineer </t>
  </si>
  <si>
    <t>10% bonus</t>
  </si>
  <si>
    <t>Grad Student</t>
  </si>
  <si>
    <t>Chemical Engineering</t>
  </si>
  <si>
    <t>Director of Research &amp; Market Strategy</t>
  </si>
  <si>
    <t>Content Producer</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Part Time tutor</t>
  </si>
  <si>
    <t>I work for a company not myself</t>
  </si>
  <si>
    <t>LONDON</t>
  </si>
  <si>
    <t>Music</t>
  </si>
  <si>
    <t>Artist Manager</t>
  </si>
  <si>
    <t>Copywriter for social media</t>
  </si>
  <si>
    <t>Additional monetary compensation is typically from employee stock sale</t>
  </si>
  <si>
    <t xml:space="preserve">Project surveyor </t>
  </si>
  <si>
    <t xml:space="preserve">Land surveyor project manager </t>
  </si>
  <si>
    <t>Helo Desk Specialist</t>
  </si>
  <si>
    <t>CBT Therapist</t>
  </si>
  <si>
    <t>Asia Pacific Sales Manager</t>
  </si>
  <si>
    <t>I am on a commissions structure</t>
  </si>
  <si>
    <t>before all taxes and deductions</t>
  </si>
  <si>
    <t>Admin aide</t>
  </si>
  <si>
    <t>Law Reference Librarian</t>
  </si>
  <si>
    <t>Director of Performance Marketing</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LST ELL teacher</t>
  </si>
  <si>
    <t>Vai</t>
  </si>
  <si>
    <t>site reliability engineer</t>
  </si>
  <si>
    <t>Budgets analyst</t>
  </si>
  <si>
    <t>OMOB</t>
  </si>
  <si>
    <t>Digital Program Manager</t>
  </si>
  <si>
    <t>Could fall under digital or marketing</t>
  </si>
  <si>
    <t>Subtitler</t>
  </si>
  <si>
    <t>Translator for tv and film</t>
  </si>
  <si>
    <t>Industrial Hygienist</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General Music Teacher</t>
  </si>
  <si>
    <t>Major Gifts Coordinator</t>
  </si>
  <si>
    <t>Starting salary of $60k</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 xml:space="preserve">Senior Instructional Designer </t>
  </si>
  <si>
    <t>Dillard (I’m a telecommuter for an office based in Orlando FL)</t>
  </si>
  <si>
    <t>Greater Seattle area</t>
  </si>
  <si>
    <t>I work at a marketing agency - but my only clients are hotels</t>
  </si>
  <si>
    <t xml:space="preserve">new york </t>
  </si>
  <si>
    <t>Senior Employee Relations Consultant</t>
  </si>
  <si>
    <t>Base salary + bonus</t>
  </si>
  <si>
    <t>No direct reports</t>
  </si>
  <si>
    <t>Part-Time @ $10/hr</t>
  </si>
  <si>
    <t>Consumer/Packaged Goods</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We are eligible for a bonus of up to 15% of our base salary each year, but the exact amount is dependent on the organization meeting its fundraising goals, as well as each employee meeting goals specifically tied to this bonus program.</t>
  </si>
  <si>
    <t>SALT Teaching Assistant</t>
  </si>
  <si>
    <t>Speech and Language specialist TA</t>
  </si>
  <si>
    <t>It’s marketed as £22000 but we get paid pro-rats, so no pay for the school holidays.</t>
  </si>
  <si>
    <t>Sutton (Surrey)</t>
  </si>
  <si>
    <t>Strategy Consultant</t>
  </si>
  <si>
    <t xml:space="preserve">Independence </t>
  </si>
  <si>
    <t>Additional compensation given via overtime pay.</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 xml:space="preserve">Its a small company, i am the most senior and only software engineer. </t>
  </si>
  <si>
    <t>I work from home in N Yorkshire</t>
  </si>
  <si>
    <t>Business Systems Analyst III</t>
  </si>
  <si>
    <t>1. I'm a contractor 2. I'm in corporate IT for a finance company</t>
  </si>
  <si>
    <t>Owings Mills</t>
  </si>
  <si>
    <t xml:space="preserve">Religion </t>
  </si>
  <si>
    <t xml:space="preserve">Senior customer service manager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Senior content strategist</t>
  </si>
  <si>
    <t>Artistic Director</t>
  </si>
  <si>
    <t>Director of a non-profit private dance studio</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Houston but I am fully remote permanently</t>
  </si>
  <si>
    <t>Tinton Falls</t>
  </si>
  <si>
    <t xml:space="preserve">Social Entrepreneur </t>
  </si>
  <si>
    <t xml:space="preserve">Intraprenuer and a Program Manager </t>
  </si>
  <si>
    <t>Responsible investment role, head of department</t>
  </si>
  <si>
    <t>Principal Software Architect</t>
  </si>
  <si>
    <t>Public policy role for technology companies</t>
  </si>
  <si>
    <t>Freelance Technical Writer</t>
  </si>
  <si>
    <t>Remote worker, staffed out of Cincinnati</t>
  </si>
  <si>
    <t xml:space="preserve">Technical Writer </t>
  </si>
  <si>
    <t xml:space="preserve">Benefits Coordinator </t>
  </si>
  <si>
    <t>PhD student biotechnology</t>
  </si>
  <si>
    <t>Video Game Industry</t>
  </si>
  <si>
    <t>Business Intelligence developer</t>
  </si>
  <si>
    <t>Junior dev</t>
  </si>
  <si>
    <t>Instructional Designer/LMS Admin</t>
  </si>
  <si>
    <t>Lead Organizer</t>
  </si>
  <si>
    <t>Optical assistant</t>
  </si>
  <si>
    <t xml:space="preserve">Staff attorney - nonprofit </t>
  </si>
  <si>
    <t>My job is a temporary fellowship</t>
  </si>
  <si>
    <t>Georgia, Massachusetts</t>
  </si>
  <si>
    <t>Columbus, Boston</t>
  </si>
  <si>
    <t>Consulting firm</t>
  </si>
  <si>
    <t>Wyomissing</t>
  </si>
  <si>
    <t>Trainer/Quality Assurance</t>
  </si>
  <si>
    <t>manage seo and content</t>
  </si>
  <si>
    <t>Remote (philippines)</t>
  </si>
  <si>
    <t>Company is based in SF</t>
  </si>
  <si>
    <t xml:space="preserve">Digital Content Coordinator </t>
  </si>
  <si>
    <t>Product Dev</t>
  </si>
  <si>
    <t>Technical product</t>
  </si>
  <si>
    <t>Fitness Specialist</t>
  </si>
  <si>
    <t xml:space="preserve">Personal trainer and group fitness instructor at a military fitness center </t>
  </si>
  <si>
    <t>As a flex employee, I work 25-35 hrs/week</t>
  </si>
  <si>
    <t>Civil Engineer (EIT)</t>
  </si>
  <si>
    <t>SLP</t>
  </si>
  <si>
    <t>Music Promoter</t>
  </si>
  <si>
    <t xml:space="preserve">Content manager </t>
  </si>
  <si>
    <t>Senior Records Analyst</t>
  </si>
  <si>
    <t>UX UI Designer</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 xml:space="preserve">Brazil </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Energy/oil</t>
  </si>
  <si>
    <t>Public Sector Account Executive</t>
  </si>
  <si>
    <t>Remotely from MD</t>
  </si>
  <si>
    <t>Los Angeles, CA</t>
  </si>
  <si>
    <t>can't say</t>
  </si>
  <si>
    <t xml:space="preserve">Market Accounts Specialist </t>
  </si>
  <si>
    <t>NEPA Planner/Archaeologist</t>
  </si>
  <si>
    <t>EHS Specialist</t>
  </si>
  <si>
    <t>Work from home, London</t>
  </si>
  <si>
    <t>Hardware Engineering program manager</t>
  </si>
  <si>
    <t>Base + bonus + Rsu</t>
  </si>
  <si>
    <t>Carlisle</t>
  </si>
  <si>
    <t>ENGINEER 6</t>
  </si>
  <si>
    <t>Work in government</t>
  </si>
  <si>
    <t>Flat org, either a manager or a senior engineer</t>
  </si>
  <si>
    <t>Deferred $30,000 of salary into stock options</t>
  </si>
  <si>
    <t>Admin Assistant II</t>
  </si>
  <si>
    <t>Salary was lower (48k), but I've been covering a coordinator role as well as the Admin II role for almost a year :(</t>
  </si>
  <si>
    <t>Head of PR &amp; Communications</t>
  </si>
  <si>
    <t xml:space="preserve">Swansea </t>
  </si>
  <si>
    <t>30 hours; 75% position</t>
  </si>
  <si>
    <t>Eligible for annual bonus of up to 4.5% of salary</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Senior product designer </t>
  </si>
  <si>
    <t xml:space="preserve">As in digital product, not industrial </t>
  </si>
  <si>
    <t xml:space="preserve">Unites kingdom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 xml:space="preserve">Human Resources Analyst </t>
  </si>
  <si>
    <t>Revenue Cycle Analyst</t>
  </si>
  <si>
    <t xml:space="preserve">GRAND RAPIDS </t>
  </si>
  <si>
    <t>Executive DIrector</t>
  </si>
  <si>
    <t>Regional Business Manager</t>
  </si>
  <si>
    <t>Pharmaceutical brand manager</t>
  </si>
  <si>
    <t xml:space="preserve">5000 is for relocation </t>
  </si>
  <si>
    <t xml:space="preserve">Library at a University </t>
  </si>
  <si>
    <t xml:space="preserve">User Experience and Virtual Reference Coordinator </t>
  </si>
  <si>
    <t>Product Marketer</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Diagnostic Medical Devices</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Vice President of Corporate Communications and Investor Relations</t>
  </si>
  <si>
    <t>Also receive ~100,000 in stock options annually</t>
  </si>
  <si>
    <t>Senior SEM Analyst</t>
  </si>
  <si>
    <t>Bonus and RSUs</t>
  </si>
  <si>
    <t>VP of Content &amp; Marketing</t>
  </si>
  <si>
    <t>Clerical</t>
  </si>
  <si>
    <t>Energy Sector: Oil &amp; Gas</t>
  </si>
  <si>
    <t>IT Admin</t>
  </si>
  <si>
    <t>Optometrist</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 xml:space="preserve">Washington, D.C. </t>
  </si>
  <si>
    <t>Penetration Tester</t>
  </si>
  <si>
    <t xml:space="preserve">Wiltshire </t>
  </si>
  <si>
    <t>(Attorney)</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 xml:space="preserve">Chief of Staff to the CEO of a VC backed startup. </t>
  </si>
  <si>
    <t xml:space="preserve">Early stage startup, equity / options comp. </t>
  </si>
  <si>
    <t>Somerset County</t>
  </si>
  <si>
    <t xml:space="preserve">UX Designer </t>
  </si>
  <si>
    <t xml:space="preserve">UX generalist; multimodal </t>
  </si>
  <si>
    <t xml:space="preserve">$230,000 Total Compensation (Salary and stocks) </t>
  </si>
  <si>
    <t>burbank</t>
  </si>
  <si>
    <t>Senior advisor, communications</t>
  </si>
  <si>
    <t>Senior Design Engineer - Control Systems</t>
  </si>
  <si>
    <t>I work for the IRS as an auditor.</t>
  </si>
  <si>
    <t>Financial planning and analysis</t>
  </si>
  <si>
    <t>Religious (synagogue)</t>
  </si>
  <si>
    <t>Purchasing</t>
  </si>
  <si>
    <t>Sr Program Manager</t>
  </si>
  <si>
    <t>Additional income is RSUs that vest every 6 months</t>
  </si>
  <si>
    <t xml:space="preserve">Operations </t>
  </si>
  <si>
    <t>arlington, va</t>
  </si>
  <si>
    <t>Executive Assistant/Admin Asst 3</t>
  </si>
  <si>
    <t>Support CAO and 2 groups along with 20+faculty</t>
  </si>
  <si>
    <t>TAC ENT RT SWITCHING CISCO</t>
  </si>
  <si>
    <t xml:space="preserve">RTP </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Facilities Coordinator</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WFH in San Francisco Bay Area</t>
  </si>
  <si>
    <t>Househusband</t>
  </si>
  <si>
    <t>Cyber security and regulatory compliance</t>
  </si>
  <si>
    <t>Senior Support Engineer</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 xml:space="preserve">Stafford </t>
  </si>
  <si>
    <t>Grocery store clerk</t>
  </si>
  <si>
    <t>I work in the readymade foods section 🪞</t>
  </si>
  <si>
    <t>Preclinical Research</t>
  </si>
  <si>
    <t>Covid-19 State Response Branch</t>
  </si>
  <si>
    <t>Contract worker on an hourly rate</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I only work part-time, so my actual salary is only 23,000.</t>
  </si>
  <si>
    <t>Assistant Director, HR</t>
  </si>
  <si>
    <t xml:space="preserve">Sales support specialist </t>
  </si>
  <si>
    <t>Narrative Editor</t>
  </si>
  <si>
    <t>Investment analyst</t>
  </si>
  <si>
    <t>Bonus of up to 50%</t>
  </si>
  <si>
    <t>Senior Global Content Strategist</t>
  </si>
  <si>
    <t>Medical Affairs Specialist II</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Been working at 15% pay cut since March 2020 because of pandemic.</t>
  </si>
  <si>
    <t xml:space="preserve">Marine engineer </t>
  </si>
  <si>
    <t xml:space="preserve">Accounts Payable </t>
  </si>
  <si>
    <t>Senior Software ENgineer</t>
  </si>
  <si>
    <t>customer service rep</t>
  </si>
  <si>
    <t>Salary plus commission and bonuses</t>
  </si>
  <si>
    <t xml:space="preserve">Clinical Support Coordinator </t>
  </si>
  <si>
    <t xml:space="preserve">Scheduling Coordinator </t>
  </si>
  <si>
    <t>Analytic Consultant</t>
  </si>
  <si>
    <t>Product Manager, Director</t>
  </si>
  <si>
    <t>US employer, remote work in Canada</t>
  </si>
  <si>
    <t>Senior statistical analytical programmwr</t>
  </si>
  <si>
    <t>IT Asset Management Specialist</t>
  </si>
  <si>
    <t>Additional Currency a guaranteed bonus with hours goal</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Campus Rabbi</t>
  </si>
  <si>
    <t>Production assistant</t>
  </si>
  <si>
    <t xml:space="preserve">Mississauga </t>
  </si>
  <si>
    <t>Continuous improvement manager</t>
  </si>
  <si>
    <t>PMTS Infrastructure Engineer</t>
  </si>
  <si>
    <t>I also supplement with project work, about ~15K a year</t>
  </si>
  <si>
    <t>Not Detroit</t>
  </si>
  <si>
    <t xml:space="preserve">Healthcare technology </t>
  </si>
  <si>
    <t xml:space="preserve">Work in the marketing department of a healthcare technology publicly traded company </t>
  </si>
  <si>
    <t>Changed industry, first library job</t>
  </si>
  <si>
    <t xml:space="preserve">IT Consultant </t>
  </si>
  <si>
    <t>Information Security Officer</t>
  </si>
  <si>
    <t>Data Scientist II</t>
  </si>
  <si>
    <t xml:space="preserve">Associate Director, Learning and Development </t>
  </si>
  <si>
    <t xml:space="preserve">Mid-level (5yrs required experience) role within the research department of an Ed tech firm focused on internal training for new hires and current staff. </t>
  </si>
  <si>
    <t>We receive up to 20% salary in bonus with a target of 15%; yearly salary increase is minimal (under 5%)</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Technical Lead / Manager</t>
  </si>
  <si>
    <t>Assistant Sales Manager</t>
  </si>
  <si>
    <t>Haverhill</t>
  </si>
  <si>
    <t xml:space="preserve">Legal director </t>
  </si>
  <si>
    <t>Large Non-profit litigation firm</t>
  </si>
  <si>
    <t xml:space="preserve">Corporate Capital Projects </t>
  </si>
  <si>
    <t>Manager, Business Operations</t>
  </si>
  <si>
    <t>Equity is also provided, approx $20k/year in options</t>
  </si>
  <si>
    <t>Associate Publisher</t>
  </si>
  <si>
    <t>Video Game Publication</t>
  </si>
  <si>
    <t>Features editor</t>
  </si>
  <si>
    <t>Yearly performance increases and bonuses</t>
  </si>
  <si>
    <t>Brand Partnerships Marketing Manager</t>
  </si>
  <si>
    <t>staff software engine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Senior Database Engineer</t>
  </si>
  <si>
    <t>(Anonymous)</t>
  </si>
  <si>
    <t xml:space="preserve">Regulatory Manager </t>
  </si>
  <si>
    <t>Network Supervisor</t>
  </si>
  <si>
    <t>Contract/Temp work</t>
  </si>
  <si>
    <t>eLearning Specialist</t>
  </si>
  <si>
    <t>In-house for a municipality.</t>
  </si>
  <si>
    <t>College IT department, assisting faculty with educational tech</t>
  </si>
  <si>
    <t>Creative Development Manager</t>
  </si>
  <si>
    <t>Software Developer Senior Engineer</t>
  </si>
  <si>
    <t>Associate Scientist III</t>
  </si>
  <si>
    <t>25000 bonus, rest in stock</t>
  </si>
  <si>
    <t>Cloud Security Advisor</t>
  </si>
  <si>
    <t xml:space="preserve">Also have stock options, likely between 100k-500k year in value </t>
  </si>
  <si>
    <t>Shelby</t>
  </si>
  <si>
    <t>Director of Community</t>
  </si>
  <si>
    <t>Prosecutor (non-managerial)</t>
  </si>
  <si>
    <t>Senior Developer Advocate</t>
  </si>
  <si>
    <t>Operational Training</t>
  </si>
  <si>
    <t>Madison WI</t>
  </si>
  <si>
    <t>Immigration Caseworker</t>
  </si>
  <si>
    <t>deputy managing editor</t>
  </si>
  <si>
    <t xml:space="preserve">Glendale, but I'm full time remote. </t>
  </si>
  <si>
    <t xml:space="preserve">Competitive intelligence / market research </t>
  </si>
  <si>
    <t xml:space="preserve">Wyomissing </t>
  </si>
  <si>
    <t>School Support</t>
  </si>
  <si>
    <t>I advise Principals</t>
  </si>
  <si>
    <t>Lead ad writer</t>
  </si>
  <si>
    <t>Temecula</t>
  </si>
  <si>
    <t>Web Product and Content Manager</t>
  </si>
  <si>
    <t>Federal Agency</t>
  </si>
  <si>
    <t>Cosmetics packaging project manager</t>
  </si>
  <si>
    <t>South africa</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Senior Software Designer</t>
  </si>
  <si>
    <t>Home (near Montreal)</t>
  </si>
  <si>
    <t>Workforce Analyst</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Warehouse analyst</t>
  </si>
  <si>
    <t>Marketing Automation Specialist</t>
  </si>
  <si>
    <t>Dialysis PCT</t>
  </si>
  <si>
    <t xml:space="preserve">Solutions Engineer </t>
  </si>
  <si>
    <t>Cyber Security consultant</t>
  </si>
  <si>
    <t>HR Diversity Manager</t>
  </si>
  <si>
    <t>SCADA developer</t>
  </si>
  <si>
    <t>BHS SCADA</t>
  </si>
  <si>
    <t>Portugal</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Bonus plus stock options</t>
  </si>
  <si>
    <t>117/9mo</t>
  </si>
  <si>
    <t>united stated</t>
  </si>
  <si>
    <t>Certified Inpatient Coder</t>
  </si>
  <si>
    <t>Senior Director, Growth &amp; Strategy</t>
  </si>
  <si>
    <t xml:space="preserve">Grants Administration </t>
  </si>
  <si>
    <t>Senior Infrastructure Engineer</t>
  </si>
  <si>
    <t>Portland (Remote)</t>
  </si>
  <si>
    <t>Help Desk Supervisor</t>
  </si>
  <si>
    <t>Narrative Designer</t>
  </si>
  <si>
    <t>(Video Games)</t>
  </si>
  <si>
    <t>Mainz</t>
  </si>
  <si>
    <t>2/3 of pay is stock RSUs</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United States Of America</t>
  </si>
  <si>
    <t>Technical</t>
  </si>
  <si>
    <t>new York City</t>
  </si>
  <si>
    <t>Sr. PR Manager</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IT Technology Specialist</t>
  </si>
  <si>
    <t>Porting Team Captain</t>
  </si>
  <si>
    <t>Massage Therapist</t>
  </si>
  <si>
    <t>Based on the hourly rate, very unlikely to work 40 hours a week 52 weeks a year</t>
  </si>
  <si>
    <t xml:space="preserve">Research Manager </t>
  </si>
  <si>
    <t>Bonuses are based on overall company sales</t>
  </si>
  <si>
    <t>Research Intern</t>
  </si>
  <si>
    <t>Minimum wage job</t>
  </si>
  <si>
    <t>Sports</t>
  </si>
  <si>
    <t>Director of Football</t>
  </si>
  <si>
    <t>I run sporting decisions for a group of european football teams</t>
  </si>
  <si>
    <t xml:space="preserve">Senior Engineering Manager </t>
  </si>
  <si>
    <t>Most of the additional is RSUs and a smaller annual cash bonus component</t>
  </si>
  <si>
    <t>Macro Strategist</t>
  </si>
  <si>
    <t>Education service provider</t>
  </si>
  <si>
    <t>Executive Director - School Level</t>
  </si>
  <si>
    <t>Aka Head of School, employed by the online school service provider, running a public school (administrator).</t>
  </si>
  <si>
    <t>Freelance income- not salaried</t>
  </si>
  <si>
    <t>Clinical Applications Coordinator</t>
  </si>
  <si>
    <t>Ketchikan</t>
  </si>
  <si>
    <t xml:space="preserve">archivist </t>
  </si>
  <si>
    <t>Marketing  Producer</t>
  </si>
  <si>
    <t xml:space="preserve">Producer within marketing for mobile games. </t>
  </si>
  <si>
    <t>Agawam</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 xml:space="preserve">Benefits expensive </t>
  </si>
  <si>
    <t>Fuquay Varina</t>
  </si>
  <si>
    <t>Care Manager</t>
  </si>
  <si>
    <t>Case Worker</t>
  </si>
  <si>
    <t>Systems Admininistrator</t>
  </si>
  <si>
    <t>do an equal amount of work on carrier network, telecom, cable tv, etc.</t>
  </si>
  <si>
    <t>rather not say</t>
  </si>
  <si>
    <t>Entertainment data</t>
  </si>
  <si>
    <t>Contract with state, not salaried</t>
  </si>
  <si>
    <t>Senior Digital Product Designer</t>
  </si>
  <si>
    <t>Success Manager</t>
  </si>
  <si>
    <t>Product reviewer</t>
  </si>
  <si>
    <t>I write reviews of tech products and gadgets</t>
  </si>
  <si>
    <t>Covid-19 Response Coordinator</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Quality Control Asphalt Technician</t>
  </si>
  <si>
    <t>Various</t>
  </si>
  <si>
    <t>Senior Software Architect</t>
  </si>
  <si>
    <t>Campus Recruiting Coordinator</t>
  </si>
  <si>
    <t>Devop</t>
  </si>
  <si>
    <t>Tel aviv</t>
  </si>
  <si>
    <t>Real estate servicea</t>
  </si>
  <si>
    <t>PM Commercial property consultant</t>
  </si>
  <si>
    <t xml:space="preserve">Regional </t>
  </si>
  <si>
    <t>Senior paid ads manager</t>
  </si>
  <si>
    <t xml:space="preserve">Manage team of 3. Handled clients paid media strategy. </t>
  </si>
  <si>
    <t>Senior Site Analyst</t>
  </si>
  <si>
    <t>Delivery driver</t>
  </si>
  <si>
    <t>Industrial Supply</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Additional compensation includes car allowance, bonus, and RSUs</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Director Growth</t>
  </si>
  <si>
    <t>The additional income are in stock options</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Director of Student Services</t>
  </si>
  <si>
    <t>Private educational support company - not a university or college</t>
  </si>
  <si>
    <t>Multimedia Content Coordinator</t>
  </si>
  <si>
    <t>Social media coordinator and marketing writer and editor</t>
  </si>
  <si>
    <t>Beverage &amp; Spirits</t>
  </si>
  <si>
    <t>Sr. Manager, OD &amp; Change Management</t>
  </si>
  <si>
    <t>Clermont</t>
  </si>
  <si>
    <t>Sales Support Analyst</t>
  </si>
  <si>
    <t>Sr. Content Editor</t>
  </si>
  <si>
    <t>Associate Director, Annual Giving</t>
  </si>
  <si>
    <t>I work in fundraising</t>
  </si>
  <si>
    <t xml:space="preserve">Director of Planning </t>
  </si>
  <si>
    <t>Staff product designer</t>
  </si>
  <si>
    <t>Additional income is comprised of bonus and annual stock award</t>
  </si>
  <si>
    <t xml:space="preserve">Outsourcing Services </t>
  </si>
  <si>
    <t xml:space="preserve">Digital content editor </t>
  </si>
  <si>
    <t>Working for an SEO agency</t>
  </si>
  <si>
    <t xml:space="preserve">Associate director </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Bonus depends on performance, $8000 is maximum</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Computer Technician</t>
  </si>
  <si>
    <t>Data and layout</t>
  </si>
  <si>
    <t>Process data for USPS, arrange variables on mailpieces</t>
  </si>
  <si>
    <t>English Department</t>
  </si>
  <si>
    <t>senior cyber security consultant</t>
  </si>
  <si>
    <t>Senior Analyst, Management Consulting</t>
  </si>
  <si>
    <t>Nigeria</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Additional comp is four years vested stock in Google plus a 15% annual bonus.</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QA Coordinator</t>
  </si>
  <si>
    <t>Panamá</t>
  </si>
  <si>
    <t>Ciudad de Panamá</t>
  </si>
  <si>
    <t>Risk and regulation consultant</t>
  </si>
  <si>
    <t xml:space="preserve">Care assistant </t>
  </si>
  <si>
    <t>Care assistant in the community not in a hospital setting</t>
  </si>
  <si>
    <t xml:space="preserve">Northern Ireland </t>
  </si>
  <si>
    <t xml:space="preserve">Antrim </t>
  </si>
  <si>
    <t xml:space="preserve">Digital Content Specialist </t>
  </si>
  <si>
    <t>Youth Program Coordinator</t>
  </si>
  <si>
    <t xml:space="preserve">I manage after school programs and perform case management for problem students, especially of Asian or Pacific Islander heritage. </t>
  </si>
  <si>
    <t>Partially refunded for mileage</t>
  </si>
  <si>
    <t>Beauty Consultant</t>
  </si>
  <si>
    <t>Medical Fellow</t>
  </si>
  <si>
    <t>Lead Administrator</t>
  </si>
  <si>
    <t>england</t>
  </si>
  <si>
    <t>leeds</t>
  </si>
  <si>
    <t>Manage sales people who sell tile</t>
  </si>
  <si>
    <t>Base salary plus commission and bonuses and incentives</t>
  </si>
  <si>
    <t xml:space="preserve">Cataloger </t>
  </si>
  <si>
    <t>Radio Producer</t>
  </si>
  <si>
    <t>freelance illustrator</t>
  </si>
  <si>
    <t xml:space="preserve">Vice President, finance </t>
  </si>
  <si>
    <t xml:space="preserve">Online community management, content strategies and creation, data analytics </t>
  </si>
  <si>
    <t>Teacher of History and Sixth Form transition lead</t>
  </si>
  <si>
    <t xml:space="preserve">Reading </t>
  </si>
  <si>
    <t>Freelance Journalism</t>
  </si>
  <si>
    <t>Lakewood, CO</t>
  </si>
  <si>
    <t>Lobbying</t>
  </si>
  <si>
    <t>Public Affairs Consultant</t>
  </si>
  <si>
    <t>Test Engineer 2</t>
  </si>
  <si>
    <t>Japanese to English Translator</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VM BACKOFFICE COORDINATOR</t>
  </si>
  <si>
    <t>SWITZERLAND</t>
  </si>
  <si>
    <t>BASEL</t>
  </si>
  <si>
    <t>SDET</t>
  </si>
  <si>
    <t>Retail Channel Manager</t>
  </si>
  <si>
    <t>Drug Counselor</t>
  </si>
  <si>
    <t>Newburgh</t>
  </si>
  <si>
    <t>Exam Development</t>
  </si>
  <si>
    <t>Deli</t>
  </si>
  <si>
    <t xml:space="preserve">Social media content creator </t>
  </si>
  <si>
    <t xml:space="preserve">Heavy focus in Video production </t>
  </si>
  <si>
    <t>Outpatient clinic nurse</t>
  </si>
  <si>
    <t>Senior Product manager</t>
  </si>
  <si>
    <t>Editor in production at full service ad agency</t>
  </si>
  <si>
    <t>Software Engineer Mid</t>
  </si>
  <si>
    <t>Number comes from 5dpweek * 4 * 12</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Hertfordshire</t>
  </si>
  <si>
    <t>freelance executive producer</t>
  </si>
  <si>
    <t>brooklyn</t>
  </si>
  <si>
    <t>User Operations associate</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org revenue of roughly 750 Million</t>
  </si>
  <si>
    <t>QA Team Lead &amp; Scrum Master</t>
  </si>
  <si>
    <t>Minneapilis</t>
  </si>
  <si>
    <t>Staff Editor</t>
  </si>
  <si>
    <t>Freelance linguist</t>
  </si>
  <si>
    <t>Translator/interpreter/subtitler (English&lt;&gt;Brazilian Portuguese mostly)</t>
  </si>
  <si>
    <t>Sherman</t>
  </si>
  <si>
    <t xml:space="preserve">Content director </t>
  </si>
  <si>
    <t>Game development industry</t>
  </si>
  <si>
    <t xml:space="preserve">IT Systems Engineer </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r UX designer</t>
  </si>
  <si>
    <t>Salary + RSU</t>
  </si>
  <si>
    <t>Audiovisual Design Associate</t>
  </si>
  <si>
    <t>Design technology on architecture teams.</t>
  </si>
  <si>
    <t>Animal welfare</t>
  </si>
  <si>
    <t>animal control officer</t>
  </si>
  <si>
    <t>san francisco</t>
  </si>
  <si>
    <t xml:space="preserve">I also live here. </t>
  </si>
  <si>
    <t>Commercial manager</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VID19 Non-Clinical Case Manager</t>
  </si>
  <si>
    <t>Complete case investigations, contact tracing, testing referrals, and non-clinical case management for students and community members that have contracted COVID-19</t>
  </si>
  <si>
    <t>Congressional Relations Officer</t>
  </si>
  <si>
    <t xml:space="preserve">Food service </t>
  </si>
  <si>
    <t>Social media manager</t>
  </si>
  <si>
    <t>Senior Technical Account Manager</t>
  </si>
  <si>
    <t>Bonus is a max, not guaranteed.</t>
  </si>
  <si>
    <t>Global Recruitment Manager</t>
  </si>
  <si>
    <t>Recruitment Strategy</t>
  </si>
  <si>
    <t>Nonprofit association</t>
  </si>
  <si>
    <t>Director of Advocacy and Engagement</t>
  </si>
  <si>
    <t>Medicare Sales</t>
  </si>
  <si>
    <t>Fantastic medical coverage, since I work on a medical research campus.  Hard to get in the U.S.</t>
  </si>
  <si>
    <t>Development Engineer II</t>
  </si>
  <si>
    <t>Austria, but I work remotely for a Dutch/British company</t>
  </si>
  <si>
    <t>Senior Principal Software Engineer</t>
  </si>
  <si>
    <t>Senior Research Area Specialist</t>
  </si>
  <si>
    <t>Additional compensation is expected value of options.</t>
  </si>
  <si>
    <t xml:space="preserve">Project accountant </t>
  </si>
  <si>
    <t>Cyber Security Engineer 2</t>
  </si>
  <si>
    <t>variable bonus upto 14% of salary depending if company met goals</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Accessibility</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Scott Depot</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harmacy technician</t>
  </si>
  <si>
    <t>Senior lecturer</t>
  </si>
  <si>
    <t>Sales and Service</t>
  </si>
  <si>
    <t>Senior Security and Compliance Consultant</t>
  </si>
  <si>
    <t>Process Control Security and Regulated Utility Compliance</t>
  </si>
  <si>
    <t>Product Marketing Senior Advisor</t>
  </si>
  <si>
    <t>Full stack programmer 1</t>
  </si>
  <si>
    <t>Constituency Assistant for an MLA</t>
  </si>
  <si>
    <t>Account executive</t>
  </si>
  <si>
    <t>Demand generation</t>
  </si>
  <si>
    <t>Cambridge, Massachusetts</t>
  </si>
  <si>
    <t>Technical Product Marketing Manager</t>
  </si>
  <si>
    <t>Administrative Secretary</t>
  </si>
  <si>
    <t>Job board manager</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Additional compensation is stock.</t>
  </si>
  <si>
    <t>Capacity Coordinator</t>
  </si>
  <si>
    <t>Sr Technical Program Manager</t>
  </si>
  <si>
    <t xml:space="preserve">Customer Service Manager </t>
  </si>
  <si>
    <t xml:space="preserve">I work under the Assistant Manager and supervise the cashiers, etc. </t>
  </si>
  <si>
    <t>Audit senior manager</t>
  </si>
  <si>
    <t>Dentist</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Art Curator and Professor</t>
  </si>
  <si>
    <t xml:space="preserve"> I work for an art museum and university </t>
  </si>
  <si>
    <t>Security operation specialist</t>
  </si>
  <si>
    <t>Loyalty product manager</t>
  </si>
  <si>
    <t>Manager airline loyalty</t>
  </si>
  <si>
    <t>Crawley</t>
  </si>
  <si>
    <t>Senior Manager, Analytics</t>
  </si>
  <si>
    <t>Bonus is performance based</t>
  </si>
  <si>
    <t>Game Test Analyst</t>
  </si>
  <si>
    <t>Hercules</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I co-lead business development</t>
  </si>
  <si>
    <t>Bonus includes commission targets</t>
  </si>
  <si>
    <t>Summit</t>
  </si>
  <si>
    <t xml:space="preserve">Hospice Case Manager </t>
  </si>
  <si>
    <t>Security Concierge</t>
  </si>
  <si>
    <t>Sr. Engineer, Software Development</t>
  </si>
  <si>
    <t>President &amp; CEO</t>
  </si>
  <si>
    <t>(a writer for an online publication)</t>
  </si>
  <si>
    <t xml:space="preserve">Hatboro </t>
  </si>
  <si>
    <t xml:space="preserve">Food manufacturers </t>
  </si>
  <si>
    <t>Consumer Care Associate</t>
  </si>
  <si>
    <t>Receptionist/Admin Assistant</t>
  </si>
  <si>
    <t>I'm a temp</t>
  </si>
  <si>
    <t>Senior Programmatic Associate</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 xml:space="preserve">Sr. Marketing Specialist </t>
  </si>
  <si>
    <t>Decline to State</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Southampton </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Communications Planning</t>
  </si>
  <si>
    <t>Senior Sales Consultant</t>
  </si>
  <si>
    <t>Cuffley</t>
  </si>
  <si>
    <t>Self Employed</t>
  </si>
  <si>
    <t>Land and planning manager</t>
  </si>
  <si>
    <t>Communications Specialist I</t>
  </si>
  <si>
    <t xml:space="preserve">Clinical Trials Manager </t>
  </si>
  <si>
    <t>Content marketing specialist</t>
  </si>
  <si>
    <t xml:space="preserve">Events AND IT </t>
  </si>
  <si>
    <t>Software Engineering</t>
  </si>
  <si>
    <t>RSUs</t>
  </si>
  <si>
    <t xml:space="preserve">Inside Sales </t>
  </si>
  <si>
    <t>Hospitality</t>
  </si>
  <si>
    <t>New Braunfels</t>
  </si>
  <si>
    <t>Organisational and Professional Development Partner</t>
  </si>
  <si>
    <t>Co-founder</t>
  </si>
  <si>
    <t xml:space="preserve">User Experience Designer </t>
  </si>
  <si>
    <t>Systems admin - support</t>
  </si>
  <si>
    <t xml:space="preserve">RN Engineer </t>
  </si>
  <si>
    <t xml:space="preserve">Development programmer </t>
  </si>
  <si>
    <t xml:space="preserve">Nottingham </t>
  </si>
  <si>
    <t>Electrician</t>
  </si>
  <si>
    <t>Design manager</t>
  </si>
  <si>
    <t>Sr developer</t>
  </si>
  <si>
    <t>Network architect</t>
  </si>
  <si>
    <t>Social Strategist</t>
  </si>
  <si>
    <t>Beamline Scientist</t>
  </si>
  <si>
    <t xml:space="preserve">I help maintain and develop a facility for users to collect X-ray diffraction data. </t>
  </si>
  <si>
    <t xml:space="preserve">On call pay when called. </t>
  </si>
  <si>
    <t>Dev tools</t>
  </si>
  <si>
    <t>Quality Systems Manager</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Interior Design (commercial)</t>
  </si>
  <si>
    <t>additional compensation is for overtime (i am paid hourly) so it varies. i have included an estimate</t>
  </si>
  <si>
    <t>Production Lead</t>
  </si>
  <si>
    <t>Advanced project coordinator</t>
  </si>
  <si>
    <t>Senior Client Success Manager</t>
  </si>
  <si>
    <t>Fort Plain</t>
  </si>
  <si>
    <t>Lead Technical Writer/Editor</t>
  </si>
  <si>
    <t>Business-to-Business Software Sales</t>
  </si>
  <si>
    <t xml:space="preserve">Contracts Manager </t>
  </si>
  <si>
    <t>Grants and Sponsorships Manager</t>
  </si>
  <si>
    <t>Silver Spring, MD</t>
  </si>
  <si>
    <t>Lead developer</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Hourly 80/hour</t>
  </si>
  <si>
    <t xml:space="preserve">IT Consulting </t>
  </si>
  <si>
    <t>Senior legal editor</t>
  </si>
  <si>
    <t xml:space="preserve">Lower end for industry </t>
  </si>
  <si>
    <t>r&amp;d engineer</t>
  </si>
  <si>
    <t>longford</t>
  </si>
  <si>
    <t>Process engineer two</t>
  </si>
  <si>
    <t>I also get stock and access to an espp but those aren't predictable</t>
  </si>
  <si>
    <t>SOC Engineer</t>
  </si>
  <si>
    <t>Process Automation/Control; Software Development; Chemical Engineer</t>
  </si>
  <si>
    <t>Service Core Director</t>
  </si>
  <si>
    <t>Materials scientist</t>
  </si>
  <si>
    <t>University libraries</t>
  </si>
  <si>
    <t>Library manager at R-1 University</t>
  </si>
  <si>
    <t>Tax Examiner</t>
  </si>
  <si>
    <t>MD</t>
  </si>
  <si>
    <t>West Texas</t>
  </si>
  <si>
    <t>Senior frontend develop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Fuck off</t>
  </si>
  <si>
    <t>IT Support Technician</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Client Marketing Manager</t>
  </si>
  <si>
    <t>information architect</t>
  </si>
  <si>
    <t>I am a contract worker through a staffing agency, so no benefits.</t>
  </si>
  <si>
    <t>Management Analyst 2</t>
  </si>
  <si>
    <t xml:space="preserve">Art director </t>
  </si>
  <si>
    <t>3d artist</t>
  </si>
  <si>
    <t xml:space="preserve">Junior </t>
  </si>
  <si>
    <t>Service Desk Lead</t>
  </si>
  <si>
    <t>Electronic Systems Product Specialist</t>
  </si>
  <si>
    <t>Columbus, Indiana</t>
  </si>
  <si>
    <t>Human Resources Assistant</t>
  </si>
  <si>
    <t>Grove City</t>
  </si>
  <si>
    <t>Localisation Company Director</t>
  </si>
  <si>
    <t>(Rural)</t>
  </si>
  <si>
    <t>Info Tech Support Specialist</t>
  </si>
  <si>
    <t>Work for a large medical supply company</t>
  </si>
  <si>
    <t>Audiovisual Translator</t>
  </si>
  <si>
    <t>ARS</t>
  </si>
  <si>
    <t>I'm a freelancer, so my work varies tremendously, but I submitted the average yearly income.</t>
  </si>
  <si>
    <t>I work for an US based company but I'm from Argentina.</t>
  </si>
  <si>
    <t>San Nicolás de los Arroyos</t>
  </si>
  <si>
    <t>Contract Software Consultant</t>
  </si>
  <si>
    <t>Not W-2, but it IS staff augmentation in most cases filling roles that they often fill with employees</t>
  </si>
  <si>
    <t>Engineer II, 5 years into my career</t>
  </si>
  <si>
    <t>Environmental Manager 1</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Variable bonus usually 13-15% plus long term incentive bonus that vests annually</t>
  </si>
  <si>
    <t>Programming Manager</t>
  </si>
  <si>
    <t xml:space="preserve">Senior Grants Manager </t>
  </si>
  <si>
    <t>VP of Investor Relations</t>
  </si>
  <si>
    <t xml:space="preserve">Email Marketing Manager </t>
  </si>
  <si>
    <t xml:space="preserve">Oaxaca de Juarez (home). Company I work for is based in Los Ángeles </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 xml:space="preserve">Director of customer success </t>
  </si>
  <si>
    <t xml:space="preserve">5 person team, A series company </t>
  </si>
  <si>
    <t>teaching track</t>
  </si>
  <si>
    <t>Frontend UI Developer</t>
  </si>
  <si>
    <t>Marketing Campaign Manager</t>
  </si>
  <si>
    <t>Art Director for Games</t>
  </si>
  <si>
    <t>As a freelancer, I usually don't work 40 hours per week.</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Jack of all trades role at a small high-tech startup</t>
  </si>
  <si>
    <t>Google Cloud engineer</t>
  </si>
  <si>
    <t>Senior Manager Portfolio Quality</t>
  </si>
  <si>
    <t>Burnaby</t>
  </si>
  <si>
    <t>Medical laboratory scientist</t>
  </si>
  <si>
    <t>Coon Rapids</t>
  </si>
  <si>
    <t>Contact Representative</t>
  </si>
  <si>
    <t>Planning Director</t>
  </si>
  <si>
    <t>Town planning</t>
  </si>
  <si>
    <t>Maidstone</t>
  </si>
  <si>
    <t>Director, R&amp;T</t>
  </si>
  <si>
    <t xml:space="preserve">Bonuses are related to company performance, so not guaranteed </t>
  </si>
  <si>
    <t>Duxford</t>
  </si>
  <si>
    <t>Marketing/Communications/PR</t>
  </si>
  <si>
    <t>Venice</t>
  </si>
  <si>
    <t>I qualify for promotion but have been promised and put off for years</t>
  </si>
  <si>
    <t>Senior Audit Associate</t>
  </si>
  <si>
    <t>Top 10 Public Accounting Firm</t>
  </si>
  <si>
    <t>Print and digital journalist</t>
  </si>
  <si>
    <t>The "additional" is estimated approx annual value of stock, and fluctuates a lot. This is a successful company I joined slightly pre-IPO.</t>
  </si>
  <si>
    <t>in NYC</t>
  </si>
  <si>
    <t>160k base + 15k bonus and some equity</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Industrial Designer</t>
  </si>
  <si>
    <t>Lifeguard, Swim Instructor</t>
  </si>
  <si>
    <t xml:space="preserve">Funding Intermediary </t>
  </si>
  <si>
    <t xml:space="preserve">Director of Programs </t>
  </si>
  <si>
    <t xml:space="preserve">Digital Production </t>
  </si>
  <si>
    <t>Commercial Loan Officer</t>
  </si>
  <si>
    <t>contractor, so few additional benefits</t>
  </si>
  <si>
    <t>Crime Data Analyst</t>
  </si>
  <si>
    <t>Stuttgart</t>
  </si>
  <si>
    <t>I also get 17.5% superannuation on top of salary</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Senior SRE</t>
  </si>
  <si>
    <t>Physician (family medicine)</t>
  </si>
  <si>
    <t>Johnstown, OH</t>
  </si>
  <si>
    <t>DevOps contractor / consultant</t>
  </si>
  <si>
    <t xml:space="preserve">50k = 10k salary + 40k dividends via UK company; additional 40k = employer pension contributions </t>
  </si>
  <si>
    <t>Client Services Representative</t>
  </si>
  <si>
    <t>I provide remote technical support for a software suite.</t>
  </si>
  <si>
    <t>Senior Campaign Writer</t>
  </si>
  <si>
    <t>Construction Project Accountant</t>
  </si>
  <si>
    <t>Tax Accountant- Public Accounting</t>
  </si>
  <si>
    <t xml:space="preserve">Illustrator </t>
  </si>
  <si>
    <t>Concept art</t>
  </si>
  <si>
    <t>SEO Director</t>
  </si>
  <si>
    <t>Chief Risk Officer</t>
  </si>
  <si>
    <t>Project administrator</t>
  </si>
  <si>
    <t>Customer Support Coordinator</t>
  </si>
  <si>
    <t>For a Board Game Company</t>
  </si>
  <si>
    <t>Lead Process Analyst</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Crisis Line Manager</t>
  </si>
  <si>
    <t>(Province of Alberta)</t>
  </si>
  <si>
    <t xml:space="preserve">Recreation supervisor </t>
  </si>
  <si>
    <t xml:space="preserve">team sports coordinator in a large public  recreation organization </t>
  </si>
  <si>
    <t xml:space="preserve">Air traffic controller </t>
  </si>
  <si>
    <t>Restaurant</t>
  </si>
  <si>
    <t>Assistant Actuary</t>
  </si>
  <si>
    <t>Research project manager II</t>
  </si>
  <si>
    <t xml:space="preserve">Greater Boston </t>
  </si>
  <si>
    <t>Service delivery manager</t>
  </si>
  <si>
    <t>Essentially project management</t>
  </si>
  <si>
    <t>International Student Services</t>
  </si>
  <si>
    <t>Lab Scientist</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the addt'l comes from company stock</t>
  </si>
  <si>
    <t>Auto Mfg.</t>
  </si>
  <si>
    <t xml:space="preserve">Global Financial Crimes Director </t>
  </si>
  <si>
    <t>Sr. Administrative Coordinator I</t>
  </si>
  <si>
    <t>Clerical Staff</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 xml:space="preserve">Soft Drinks Manufacturing </t>
  </si>
  <si>
    <t>Commercial Transformation Manager</t>
  </si>
  <si>
    <t xml:space="preserve">Remote worker </t>
  </si>
  <si>
    <t>Nuremberg</t>
  </si>
  <si>
    <t>Global Partner Marketing Manager</t>
  </si>
  <si>
    <t>Contract Partner</t>
  </si>
  <si>
    <t>Web Services Librarian</t>
  </si>
  <si>
    <t xml:space="preserve">I make sure applications are within compliance regarding security, government contracts, and finance/operating budgets. </t>
  </si>
  <si>
    <t>Boeing used to give bonuses but they stopped in 2019 for my role.</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Typist</t>
  </si>
  <si>
    <t>Argentinian peso (ARS)</t>
  </si>
  <si>
    <t>Buenos Aires</t>
  </si>
  <si>
    <t>Developer Advocate</t>
  </si>
  <si>
    <t>Rate analyst</t>
  </si>
  <si>
    <t>Promotions Producer</t>
  </si>
  <si>
    <t>Director Property Tax</t>
  </si>
  <si>
    <t>not-for-profit health research consulting</t>
  </si>
  <si>
    <t>Director of Economics</t>
  </si>
  <si>
    <t>Full</t>
  </si>
  <si>
    <t xml:space="preserve">Willimantic </t>
  </si>
  <si>
    <t>Nz</t>
  </si>
  <si>
    <t>Photo Retoucher</t>
  </si>
  <si>
    <t xml:space="preserve">Sales representative </t>
  </si>
  <si>
    <t>Statistics Supervisor</t>
  </si>
  <si>
    <t>supervisor' indicates I am a low level manager</t>
  </si>
  <si>
    <t>Archives/Libraries</t>
  </si>
  <si>
    <t>Archivist and Records Manager</t>
  </si>
  <si>
    <t>Archivist for a small tribal organization</t>
  </si>
  <si>
    <t>Poulsbo</t>
  </si>
  <si>
    <t>Commercial Interconnection Specialist</t>
  </si>
  <si>
    <t>Deputy Director, Digital Media</t>
  </si>
  <si>
    <t>At a nonprofit regional theater</t>
  </si>
  <si>
    <t xml:space="preserve">Digital R&amp;D for pharma </t>
  </si>
  <si>
    <t>Graduate student doing full time research 40 or more hours a week</t>
  </si>
  <si>
    <t>30500 is pre-tax</t>
  </si>
  <si>
    <t>Assistant Public Defender II</t>
  </si>
  <si>
    <t>I only handle misdemeanor cases</t>
  </si>
  <si>
    <t xml:space="preserve">Rolling Meadows </t>
  </si>
  <si>
    <t>Relief Clerk</t>
  </si>
  <si>
    <t>Administrative role in Public Health for a regional municipality (currently working at a vaccine clinic)</t>
  </si>
  <si>
    <t>Senior Technical Project Manager</t>
  </si>
  <si>
    <t xml:space="preserve">working in conventions industry </t>
  </si>
  <si>
    <t>Enterprise Architect</t>
  </si>
  <si>
    <t>Software architect/team lead developer</t>
  </si>
  <si>
    <t>Boston Metro area</t>
  </si>
  <si>
    <t>Senior iOS Developer</t>
  </si>
  <si>
    <t>Grand-boss is General Counsel</t>
  </si>
  <si>
    <t>Philadelphia area</t>
  </si>
  <si>
    <t>San Fransico</t>
  </si>
  <si>
    <t>Senior  director of information technology</t>
  </si>
  <si>
    <t>Education Manager</t>
  </si>
  <si>
    <t>Associate Account Representative</t>
  </si>
  <si>
    <t>(Cloud/Tech Sales)</t>
  </si>
  <si>
    <t>Includes sign-on bonus &amp; commission. Does not include RSU's.</t>
  </si>
  <si>
    <t>Real Estate Title Company</t>
  </si>
  <si>
    <t>Title Processor</t>
  </si>
  <si>
    <t>Estimated overtime to 1.5 x 5 hrs/week for half the year + 2500</t>
  </si>
  <si>
    <t>Director, HR</t>
  </si>
  <si>
    <t>financial analyst 1</t>
  </si>
  <si>
    <t>Manager of Public Safety</t>
  </si>
  <si>
    <t>Back End Developer</t>
  </si>
  <si>
    <t>C#</t>
  </si>
  <si>
    <t>It Manager</t>
  </si>
  <si>
    <t>It Manager - Helpdesk and Asset Management</t>
  </si>
  <si>
    <t>The bonuses are pretty variable, its more like a range between 0 and 20,000</t>
  </si>
  <si>
    <t>lead programmer</t>
  </si>
  <si>
    <t>brighton</t>
  </si>
  <si>
    <t>Pharma/biotechnology</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Excludes unvested long-term incentive plan / stock grants</t>
  </si>
  <si>
    <t>Instacart Shopper</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I do receive overtime but not often or consistently, and not recently due to the pandemic.</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Qa Tester</t>
  </si>
  <si>
    <t xml:space="preserve">In the game industry </t>
  </si>
  <si>
    <t xml:space="preserve">Westminster </t>
  </si>
  <si>
    <t>Project Procurement Manager</t>
  </si>
  <si>
    <t>Coordinating the procurement of equipment/services for specific projects</t>
  </si>
  <si>
    <t>Restaurant Assistant General Manager</t>
  </si>
  <si>
    <t>Business Immigration Paralegal</t>
  </si>
  <si>
    <t>Veterinary surgeon</t>
  </si>
  <si>
    <t xml:space="preserve">Stoke </t>
  </si>
  <si>
    <t>Customer Service Co-worker</t>
  </si>
  <si>
    <t>I work 2 jobs, so this is an estimate of them combined. Gross income.</t>
  </si>
  <si>
    <t>Deputy City Attorney</t>
  </si>
  <si>
    <t>Problem Manager</t>
  </si>
  <si>
    <t>IT Service Management</t>
  </si>
  <si>
    <t>Hospital research facility</t>
  </si>
  <si>
    <t>Director, Demand Generation</t>
  </si>
  <si>
    <t>Engineering Experience Lead</t>
  </si>
  <si>
    <t>More generic version might be: Software Engineering Manager</t>
  </si>
  <si>
    <t>London (but remote)</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rural area</t>
  </si>
  <si>
    <t>Game Development</t>
  </si>
  <si>
    <t>Games User Research Manager</t>
  </si>
  <si>
    <t>I conduct usability studies for console and mobile games.</t>
  </si>
  <si>
    <t>Senior HR Operations Specialist</t>
  </si>
  <si>
    <t>Director of Communications and Research</t>
  </si>
  <si>
    <t>Uckfield</t>
  </si>
  <si>
    <t>Legislative Support Supervisor</t>
  </si>
  <si>
    <t>I manage 31 legislative staffers</t>
  </si>
  <si>
    <t>Senior digital manager</t>
  </si>
  <si>
    <t>Digital sales manager in the games industry</t>
  </si>
  <si>
    <t xml:space="preserve">Contracting, not permanent </t>
  </si>
  <si>
    <t>South Orange</t>
  </si>
  <si>
    <t xml:space="preserve">Automotive </t>
  </si>
  <si>
    <t>Owner Operator Truck Driver</t>
  </si>
  <si>
    <t>After expenses</t>
  </si>
  <si>
    <t>Greeley surrounding area</t>
  </si>
  <si>
    <t>Business Development manager</t>
  </si>
  <si>
    <t>Director, Talent Acquisition</t>
  </si>
  <si>
    <t>My bonus is directly tied to number of hires.  $100 for entry, $500 corporate.</t>
  </si>
  <si>
    <t>high level IC product designer</t>
  </si>
  <si>
    <t>bonus + stock</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Hourly, dependent on work availability (technically freelance)</t>
  </si>
  <si>
    <t>structural engineer II</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15k upto 90k bonus</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Firm owner</t>
  </si>
  <si>
    <t>Commerce</t>
  </si>
  <si>
    <t>Rating and Underwriting Consultant</t>
  </si>
  <si>
    <t>Assistant Editorial Manager</t>
  </si>
  <si>
    <t>project manage magazine print issues</t>
  </si>
  <si>
    <t>Sr. DevOps Engineer</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policy support specialist</t>
  </si>
  <si>
    <t>Freelance Writer and Editor</t>
  </si>
  <si>
    <t>Educational publishing</t>
  </si>
  <si>
    <t>IP Paralegal</t>
  </si>
  <si>
    <t>Issues and Media Relations Coordinator</t>
  </si>
  <si>
    <t>Public communications advisor</t>
  </si>
  <si>
    <t>art appraisal</t>
  </si>
  <si>
    <t>economics</t>
  </si>
  <si>
    <t>edmonton</t>
  </si>
  <si>
    <t>Statehouse Reporter</t>
  </si>
  <si>
    <t xml:space="preserve">I'm a statehouse reporter for a non-profit news organization. </t>
  </si>
  <si>
    <t>I supplement this with freelance earnings of $1,000 to $4,000 per year.</t>
  </si>
  <si>
    <t>Casper</t>
  </si>
  <si>
    <t>Monticello</t>
  </si>
  <si>
    <t>Managed Services Supervisor Trainee</t>
  </si>
  <si>
    <t>Director of Publishing</t>
  </si>
  <si>
    <t>LagunaHills</t>
  </si>
  <si>
    <t>Certified Financial Planner</t>
  </si>
  <si>
    <t>Manager, Actuarial</t>
  </si>
  <si>
    <t xml:space="preserve">I’m not an actuary, but work in the actuarial department at a large insurance company. </t>
  </si>
  <si>
    <t>0-35% bonus range</t>
  </si>
  <si>
    <t>Talent specialist</t>
  </si>
  <si>
    <t>(Government)</t>
  </si>
  <si>
    <t>special collections department</t>
  </si>
  <si>
    <t>Director of Communication</t>
  </si>
  <si>
    <t>I run the admin for all our events, classes, outreach &amp; special projects.</t>
  </si>
  <si>
    <t>Lead Paediatric Dietitian</t>
  </si>
  <si>
    <t>Cybersecurity - Incident response</t>
  </si>
  <si>
    <t>advanced project coordinator</t>
  </si>
  <si>
    <t>Forensic Architect</t>
  </si>
  <si>
    <t>Architect specializing in restoration, litigation, and damage repair</t>
  </si>
  <si>
    <t>plus 8-10% 401k contributions</t>
  </si>
  <si>
    <t>Third sector/non profit - medical membership in UK</t>
  </si>
  <si>
    <t>London/home</t>
  </si>
  <si>
    <t xml:space="preserve">8,000,000 annually revenue company </t>
  </si>
  <si>
    <t>Long Beach, Ca</t>
  </si>
  <si>
    <t>Diet Tech</t>
  </si>
  <si>
    <t>Israeli Shekels</t>
  </si>
  <si>
    <t xml:space="preserve">Partner/Owner </t>
  </si>
  <si>
    <t xml:space="preserve">I get a distribution of profits as well as my salary </t>
  </si>
  <si>
    <t>Manager of Construction</t>
  </si>
  <si>
    <t>GM of small / medium local commercial real estate firm. Run construction (new build, tenant builds, etc) and do property management.</t>
  </si>
  <si>
    <t>Immigration attorney</t>
  </si>
  <si>
    <t>Podcast Supervising Editor</t>
  </si>
  <si>
    <t>Staff engineer, Google L6 equivalent</t>
  </si>
  <si>
    <t>Other income includes 25% performance based bonus plus stock compensation (at current value)</t>
  </si>
  <si>
    <t>Secondary, High School</t>
  </si>
  <si>
    <t>Area Manager</t>
  </si>
  <si>
    <t>Natural gas pipeline company</t>
  </si>
  <si>
    <t>Madisonville</t>
  </si>
  <si>
    <t>I'm an independent contractor photographer</t>
  </si>
  <si>
    <t>Chicacgo</t>
  </si>
  <si>
    <t>Senior Marketing Operations Associate</t>
  </si>
  <si>
    <t>Application Consultant</t>
  </si>
  <si>
    <t>Mostly software engineering moving towards DevOps.</t>
  </si>
  <si>
    <t>I am a mid-level</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 xml:space="preserve">fully covered healthcare, 4% matching 401k, RSUs, and ESPPs. </t>
  </si>
  <si>
    <t>at home</t>
  </si>
  <si>
    <t>Director, Product Strategy</t>
  </si>
  <si>
    <t>Professeur d'histoire-géographie</t>
  </si>
  <si>
    <t>Arles</t>
  </si>
  <si>
    <t>Medical Education</t>
  </si>
  <si>
    <t>Digital Analytics firm</t>
  </si>
  <si>
    <t>Patient care technician/PCT</t>
  </si>
  <si>
    <t>Dialysis technician</t>
  </si>
  <si>
    <t>Reynoldsburg</t>
  </si>
  <si>
    <t>School Certifying Official</t>
  </si>
  <si>
    <t>VA Education Benefits processing</t>
  </si>
  <si>
    <t>Private college prep school teacher (upper school)</t>
  </si>
  <si>
    <t>Shaker Heights</t>
  </si>
  <si>
    <t xml:space="preserve">Financial analyst </t>
  </si>
  <si>
    <t>Faculty - community college</t>
  </si>
  <si>
    <t>Renewals Manager</t>
  </si>
  <si>
    <t>Assistant Clinical Professor of Law</t>
  </si>
  <si>
    <t>Software Development</t>
  </si>
  <si>
    <t>Sr. Technical Project Manager</t>
  </si>
  <si>
    <t>Senior Internal Training Specialist 2</t>
  </si>
  <si>
    <t>There are 2 levels and that is the highest.</t>
  </si>
  <si>
    <t xml:space="preserve">Drama Technician </t>
  </si>
  <si>
    <t>Para-educator</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I am underpaid for the field, but have reasonable flexibility on hours and production levels.</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Production editor </t>
  </si>
  <si>
    <t xml:space="preserve">Freelance videographer </t>
  </si>
  <si>
    <t xml:space="preserve">Professional Sports broadcasting / National news broadcasting </t>
  </si>
  <si>
    <t xml:space="preserve">No benefits from any employer due to freelance status. </t>
  </si>
  <si>
    <t>Junior Data Scientist</t>
  </si>
  <si>
    <t>Pompano Beach</t>
  </si>
  <si>
    <t>Senior Associate in a big law firm</t>
  </si>
  <si>
    <t xml:space="preserve">Software Engineer 3, technically the 4th level. </t>
  </si>
  <si>
    <t>Senior development officer</t>
  </si>
  <si>
    <t>Operations &amp; Events Coordinator</t>
  </si>
  <si>
    <t>Marketing Channel Manager</t>
  </si>
  <si>
    <t>Director of Principal Giving</t>
  </si>
  <si>
    <t>I work at a non-profit conducting research in public US K-12 schools</t>
  </si>
  <si>
    <t>Executive Business Coach</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Art restoration technician</t>
  </si>
  <si>
    <t>EMS FIELD SUPERVISOR / PARAMEDIC</t>
  </si>
  <si>
    <t>Senior Associate, Donor Communications</t>
  </si>
  <si>
    <t>My division exists within the Development/Fundraising department of a nonprofit public media company.</t>
  </si>
  <si>
    <t xml:space="preserve">Edinburg </t>
  </si>
  <si>
    <t>Software manager</t>
  </si>
  <si>
    <t>ILS</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 xml:space="preserve">Lemont </t>
  </si>
  <si>
    <t>Health &amp; Nutrition Coordinator</t>
  </si>
  <si>
    <t xml:space="preserve">I work for a Head Start program </t>
  </si>
  <si>
    <t>Enterprise Cyber Security Architect</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Sr. Director, Video Streaming</t>
  </si>
  <si>
    <t xml:space="preserve">Credit Supervisor </t>
  </si>
  <si>
    <t xml:space="preserve">Critical Facilities Supervisor </t>
  </si>
  <si>
    <t>Data Center</t>
  </si>
  <si>
    <t xml:space="preserve">Ashburn </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Contractor rate: $60/hour</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Director of medical affairs</t>
  </si>
  <si>
    <t>Rehab Director</t>
  </si>
  <si>
    <t>St Louis, MO</t>
  </si>
  <si>
    <t>Global Product Manager</t>
  </si>
  <si>
    <t xml:space="preserve">additional compensation is a max bonus, not guaranteed </t>
  </si>
  <si>
    <t>Senior Field Marketing Manager</t>
  </si>
  <si>
    <t>Associate Director - Operations</t>
  </si>
  <si>
    <t>Cyber Security Consultant</t>
  </si>
  <si>
    <t>(Environmental) Planner</t>
  </si>
  <si>
    <t>Amityville</t>
  </si>
  <si>
    <t>Reporting &amp; Data Analyst</t>
  </si>
  <si>
    <t>Wissenschaftlicher Mitarbeiter</t>
  </si>
  <si>
    <t xml:space="preserve">I also get travel funds reimbursed up to $1500. </t>
  </si>
  <si>
    <t>Sales operations program manager</t>
  </si>
  <si>
    <t xml:space="preserve">Blind Rehabilitation Specialist </t>
  </si>
  <si>
    <t>Sr. Communications and Outreach Strategist</t>
  </si>
  <si>
    <t>Payroll Supervisor</t>
  </si>
  <si>
    <t>Manager of education department at a nonprofit association</t>
  </si>
  <si>
    <t>+ (likely worthless) startup equity</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So much overtime</t>
  </si>
  <si>
    <t>Consumer Marketing Lead</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Retail real estate</t>
  </si>
  <si>
    <t>Senior cad specialist</t>
  </si>
  <si>
    <t>Grocery delivery</t>
  </si>
  <si>
    <t>Charlestown</t>
  </si>
  <si>
    <t>Information systems admin</t>
  </si>
  <si>
    <t>I have a UNION</t>
  </si>
  <si>
    <t>Recruiter for clinical trials</t>
  </si>
  <si>
    <t>Director Design</t>
  </si>
  <si>
    <t>Field Ecologist</t>
  </si>
  <si>
    <t>Chestertown</t>
  </si>
  <si>
    <t>Assistant Operations Manager</t>
  </si>
  <si>
    <t>Clinical trial coordinato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Burlingame</t>
  </si>
  <si>
    <t xml:space="preserve">Additional income is a commission based plan. </t>
  </si>
  <si>
    <t>Director of Revenue Cycle &amp; EHR</t>
  </si>
  <si>
    <t xml:space="preserve">I’m over the revenue cycle, handle all EHR issues, upgrades, etc and over medical records. </t>
  </si>
  <si>
    <t xml:space="preserve">I was brought in on this salary to help with the EHR and very quickly was promoted to current position but compensation was not altered. </t>
  </si>
  <si>
    <t>Blank</t>
  </si>
  <si>
    <t>Group Marketing Manager</t>
  </si>
  <si>
    <t>privately-held company</t>
  </si>
  <si>
    <t>Legal intern</t>
  </si>
  <si>
    <t>Medical Biller</t>
  </si>
  <si>
    <t>Claims submission and follow up for doctor's offices</t>
  </si>
  <si>
    <t>was making far less last year before the union got us a pay bump</t>
  </si>
  <si>
    <t>Director of Program</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 xml:space="preserve">130/hr. No benefits. </t>
  </si>
  <si>
    <t>Small consulting firm</t>
  </si>
  <si>
    <t>Condominium manager</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Senior Solutions Architect</t>
  </si>
  <si>
    <t>Accounts receivable admin</t>
  </si>
  <si>
    <t>Uniter Statez</t>
  </si>
  <si>
    <t>AML Investigations</t>
  </si>
  <si>
    <t>Member of Technical Staff</t>
  </si>
  <si>
    <t>Food Industry</t>
  </si>
  <si>
    <t>KYC analyst</t>
  </si>
  <si>
    <t>Coordinator of Women's and LGBTQ Affairs</t>
  </si>
  <si>
    <t>Advisor and program coordinator</t>
  </si>
  <si>
    <t xml:space="preserve">Business Intelligence </t>
  </si>
  <si>
    <t>Marketing Supervisor</t>
  </si>
  <si>
    <t>1st Level Manager</t>
  </si>
  <si>
    <t>annual bonus and monthly performance bonus.  Comissions not included.</t>
  </si>
  <si>
    <t>Cognitive implementation engineer</t>
  </si>
  <si>
    <t>I work on AI/chatbots</t>
  </si>
  <si>
    <t>Assistant Court Clerk – Temporary</t>
  </si>
  <si>
    <t xml:space="preserve">Accounts receivable administrator </t>
  </si>
  <si>
    <t>Senior Tax Servicing Specialist</t>
  </si>
  <si>
    <t>Mortgage Property Tax Research Specialist</t>
  </si>
  <si>
    <t>Level below Partner at my firm</t>
  </si>
  <si>
    <t>Children's Librarian &amp; Branch Librarian</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Teacher -High School</t>
  </si>
  <si>
    <t>Math!</t>
  </si>
  <si>
    <t xml:space="preserve">I can work more hours/do extra committees and stuff to get more money, but that’s not a mandatory part of my job. </t>
  </si>
  <si>
    <t xml:space="preserve">Materials scientist </t>
  </si>
  <si>
    <t xml:space="preserve">Senior Consumer Insights Manager </t>
  </si>
  <si>
    <t xml:space="preserve">WashingtonDC </t>
  </si>
  <si>
    <t>Retail Pharmacy Technician</t>
  </si>
  <si>
    <t>Santa Ana, CA</t>
  </si>
  <si>
    <t>Programmatic Media Manager</t>
  </si>
  <si>
    <t>Culver City</t>
  </si>
  <si>
    <t>Manager of Quality Systems</t>
  </si>
  <si>
    <t>Performing Arts</t>
  </si>
  <si>
    <t>Artistic Planning Manager</t>
  </si>
  <si>
    <t>Salary was 47000 before Covid-induced salary cuts</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 xml:space="preserve">Director of Infrastructure </t>
  </si>
  <si>
    <t>Salary + stock</t>
  </si>
  <si>
    <t xml:space="preserve">Broomfield </t>
  </si>
  <si>
    <t>Patient Access Specialist</t>
  </si>
  <si>
    <t>Equivalent to patient care coordinator</t>
  </si>
  <si>
    <t xml:space="preserve">Tech consulting; roughly equivalent to VP product </t>
  </si>
  <si>
    <t>Professional Administrator</t>
  </si>
  <si>
    <t>Principal Architect</t>
  </si>
  <si>
    <t>Continuous Process Improvement Manager</t>
  </si>
  <si>
    <t>1 Direct report. Small computer manufacturing line.</t>
  </si>
  <si>
    <t>Rosevill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Office specialist-database management</t>
  </si>
  <si>
    <t xml:space="preserve">Eugene </t>
  </si>
  <si>
    <t>MXN</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teaching computer science)</t>
  </si>
  <si>
    <t>E-Commerce Lister</t>
  </si>
  <si>
    <t>Listing items on an ebay-like national site for the company I work for</t>
  </si>
  <si>
    <t>Assistant Film Editor</t>
  </si>
  <si>
    <t>I do not work at a for profit company; I work in civic tech.</t>
  </si>
  <si>
    <t>New Haven/Remote</t>
  </si>
  <si>
    <t>Data Breach</t>
  </si>
  <si>
    <t xml:space="preserve">Beaverton </t>
  </si>
  <si>
    <t>Principal Researcher</t>
  </si>
  <si>
    <t xml:space="preserve">Tax focus </t>
  </si>
  <si>
    <t xml:space="preserve">Assistant Underwriter </t>
  </si>
  <si>
    <t>Managed Services Engineer</t>
  </si>
  <si>
    <t>Jr. Member of Technical Staff</t>
  </si>
  <si>
    <t>Equal Employment Specialist</t>
  </si>
  <si>
    <t>China Lake</t>
  </si>
  <si>
    <t>Makerspace Technician</t>
  </si>
  <si>
    <t>Library system managed Makerspace</t>
  </si>
  <si>
    <t>La Quinta</t>
  </si>
  <si>
    <t>Independent contractor, income is not consistent</t>
  </si>
  <si>
    <t>Manufacturing process engineer</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VP Product Management</t>
  </si>
  <si>
    <t>Income partner</t>
  </si>
  <si>
    <t xml:space="preserve">Budget Analyst </t>
  </si>
  <si>
    <t>Studio/Touring Musician</t>
  </si>
  <si>
    <t>That's with ~100 hour weeks, not 40.</t>
  </si>
  <si>
    <t>Senior Demand Planner</t>
  </si>
  <si>
    <t>middle school social studies teacher</t>
  </si>
  <si>
    <t>Audio Producer</t>
  </si>
  <si>
    <t>Biotech/Drug Development</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Corporate Banker</t>
  </si>
  <si>
    <t>Principle Engineer</t>
  </si>
  <si>
    <t>NYC metro area</t>
  </si>
  <si>
    <t>Chief Information Officer</t>
  </si>
  <si>
    <t>CPG / Retail</t>
  </si>
  <si>
    <t>Strategy</t>
  </si>
  <si>
    <t>Clinical Social Worker</t>
  </si>
  <si>
    <t>Worked partial year so partial bonus. No stock, RSU, or anything else.</t>
  </si>
  <si>
    <t>Corporate Development</t>
  </si>
  <si>
    <t>M&amp;A</t>
  </si>
  <si>
    <t>California, Texas</t>
  </si>
  <si>
    <t>Houston Texas</t>
  </si>
  <si>
    <t>Software Development Engineer I</t>
  </si>
  <si>
    <t>Additional income is relocation bonus plus signing bonus</t>
  </si>
  <si>
    <t>Sumnyvale</t>
  </si>
  <si>
    <t>I have a Masters in Library Science, everyone  in management in libraries was a librarian first</t>
  </si>
  <si>
    <t>Amesbury</t>
  </si>
  <si>
    <t>Sr Manager, Data</t>
  </si>
  <si>
    <t>Trade Development Coordinator</t>
  </si>
  <si>
    <t>Fancy way of saying marketing coordinator</t>
  </si>
  <si>
    <t>Real Estate Development department</t>
  </si>
  <si>
    <t>Resources Coordinator</t>
  </si>
  <si>
    <t>Remote, North Carolina</t>
  </si>
  <si>
    <t xml:space="preserve">Visitor Services Manager </t>
  </si>
  <si>
    <t>Morris Plains</t>
  </si>
  <si>
    <t>Head Of Software Engineering</t>
  </si>
  <si>
    <t>The bonus is discretionary up to 10% of salary and depends on company performance. So it's not a guaranteed 8k</t>
  </si>
  <si>
    <t>Las Palmas</t>
  </si>
  <si>
    <t xml:space="preserve">Go, director of creative technology </t>
  </si>
  <si>
    <t>Data Insights Analyst</t>
  </si>
  <si>
    <t>Data &amp; Evaluation Specialist</t>
  </si>
  <si>
    <t>Mostly excel, tableau, survey design, etc.</t>
  </si>
  <si>
    <t>I have worked less than a year so unclear on bonuses, etc.</t>
  </si>
  <si>
    <t>Head of Policy and Research</t>
  </si>
  <si>
    <t>Strategic partnership manager</t>
  </si>
  <si>
    <t>Real Estate Project Manager</t>
  </si>
  <si>
    <t>Can't say without losing my anonymity</t>
  </si>
  <si>
    <t>Energy Analyst</t>
  </si>
  <si>
    <t>Junior Risk Manager</t>
  </si>
  <si>
    <t>Director of Global SEO</t>
  </si>
  <si>
    <t>Digital marketing with a focus on organic traffic due to search engine optimization</t>
  </si>
  <si>
    <t xml:space="preserve">Remote - </t>
  </si>
  <si>
    <t>Remote. Live near Boston</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Amazon Timekeeping HR Admin</t>
  </si>
  <si>
    <t>Requires knowledge of Japanese</t>
  </si>
  <si>
    <t>PhP (Philippine Peso)</t>
  </si>
  <si>
    <t>Metro Manila</t>
  </si>
  <si>
    <t>Program specialist II</t>
  </si>
  <si>
    <t>Prospect Park</t>
  </si>
  <si>
    <t>Medical Interpreter</t>
  </si>
  <si>
    <t xml:space="preserve">I work part-time and earn an hourly wage, so my answer for salary is the annualized equivalent, and it is also a sum I have NEVER earned in my life, due mostly to part-time work over the last 20 years. </t>
  </si>
  <si>
    <t>Director - Product</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 xml:space="preserve">U. S </t>
  </si>
  <si>
    <t>Vice President Marketing</t>
  </si>
  <si>
    <t>I have an additional bonus of 10% but company has them suspended right now</t>
  </si>
  <si>
    <t xml:space="preserve">Public library </t>
  </si>
  <si>
    <t>Wixom</t>
  </si>
  <si>
    <t>Culinary Lead for North America</t>
  </si>
  <si>
    <t>Property Management</t>
  </si>
  <si>
    <t>Scotts Valley</t>
  </si>
  <si>
    <t>Sr Fraud Data Analyst</t>
  </si>
  <si>
    <t>Oakbrook</t>
  </si>
  <si>
    <t>Engineer III</t>
  </si>
  <si>
    <t>Research Project manager</t>
  </si>
  <si>
    <t>Ops Associate</t>
  </si>
  <si>
    <t xml:space="preserve">clinical Registered Dietitian </t>
  </si>
  <si>
    <t>Additional $92.5k equity per year</t>
  </si>
  <si>
    <t xml:space="preserve">Automation program manager </t>
  </si>
  <si>
    <t xml:space="preserve">Cashier </t>
  </si>
  <si>
    <t xml:space="preserve">Edgewood </t>
  </si>
  <si>
    <t>Membership and Development Coordinator</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ssociate Membership Director</t>
  </si>
  <si>
    <t>Adult Education</t>
  </si>
  <si>
    <t>Ottawa/Gatineau</t>
  </si>
  <si>
    <t>Architecture/Construction</t>
  </si>
  <si>
    <t>Systems Engineer 2</t>
  </si>
  <si>
    <t>Consultant/Trainer</t>
  </si>
  <si>
    <t>As directed looks like contract work pays high but no benefits. Not real representation.</t>
  </si>
  <si>
    <t>Base salary and profit sharing</t>
  </si>
  <si>
    <t>Group Software Architect</t>
  </si>
  <si>
    <t>Religious</t>
  </si>
  <si>
    <t>Minister of worship</t>
  </si>
  <si>
    <t>Content Designer / UX Writer</t>
  </si>
  <si>
    <t>Research Associate I</t>
  </si>
  <si>
    <t>Bonus depends on performance</t>
  </si>
  <si>
    <t>Call centre for unemployment services</t>
  </si>
  <si>
    <t xml:space="preserve">Distribution, varies by year </t>
  </si>
  <si>
    <t>Education start-up</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 xml:space="preserve">This is my first year so I have not yet gotten a bonus, but my boss says our company has given them yearly to basically everyone for the past decade. </t>
  </si>
  <si>
    <t>Preschool Center aid</t>
  </si>
  <si>
    <t xml:space="preserve">For an 8 month school year </t>
  </si>
  <si>
    <t xml:space="preserve">Bangor </t>
  </si>
  <si>
    <t>Non-equity</t>
  </si>
  <si>
    <t>Partially based on business brought in by me</t>
  </si>
  <si>
    <t xml:space="preserve">Naperville </t>
  </si>
  <si>
    <t>Mountainview</t>
  </si>
  <si>
    <t>Head of Digital</t>
  </si>
  <si>
    <t>Director of Community and Support</t>
  </si>
  <si>
    <t>Social media and content marketing manager</t>
  </si>
  <si>
    <t>Varies greatly, a very fluid profession</t>
  </si>
  <si>
    <t>It varies a lot due to contracts. Anywhere from £38.5k to £60K+</t>
  </si>
  <si>
    <t>Insurance Fraud Analyst</t>
  </si>
  <si>
    <t>Senior Field Specialist</t>
  </si>
  <si>
    <t xml:space="preserve">Technical SME for software/SAAS sales organization </t>
  </si>
  <si>
    <t>Split 35k bonus, 60k RSU vesting</t>
  </si>
  <si>
    <t xml:space="preserve">Saint Petersburg </t>
  </si>
  <si>
    <t>photographer</t>
  </si>
  <si>
    <t>lynnwood</t>
  </si>
  <si>
    <t xml:space="preserve">Medicaid policy attorney for state government </t>
  </si>
  <si>
    <t>PeopleSoft developer</t>
  </si>
  <si>
    <t>Sugar land</t>
  </si>
  <si>
    <t>Director, Software Development</t>
  </si>
  <si>
    <t>Local Newspaper Reporter</t>
  </si>
  <si>
    <t xml:space="preserve">Client Services, marketing technology agency </t>
  </si>
  <si>
    <t>Quarterly bonus based on consulting targets</t>
  </si>
  <si>
    <t xml:space="preserve">dependency case manager </t>
  </si>
  <si>
    <t>my job is driving heavy and I get extra cash from mileage, and periods of heavy overtime</t>
  </si>
  <si>
    <t>Director of Finance and Operations</t>
  </si>
  <si>
    <t>I also manage fundraising</t>
  </si>
  <si>
    <t>Research Scientist 3</t>
  </si>
  <si>
    <t>Senior Application Developer</t>
  </si>
  <si>
    <t>Media Attorney</t>
  </si>
  <si>
    <t>Archivist/Records Manager</t>
  </si>
  <si>
    <t>US Federal Employee GS-15</t>
  </si>
  <si>
    <t>2000 USD is an average annual performance award</t>
  </si>
  <si>
    <t>Northern Virginia (Washington, DC metro)</t>
  </si>
  <si>
    <t>Associate Manager, Global Brand Marketing</t>
  </si>
  <si>
    <t>Customer Account Manager</t>
  </si>
  <si>
    <t>Scholarly communications librarian</t>
  </si>
  <si>
    <t>graduate student worker</t>
  </si>
  <si>
    <t>IT Engineer I</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 xml:space="preserve">Rockville </t>
  </si>
  <si>
    <t>Advanced Lead Engineer</t>
  </si>
  <si>
    <t>Pediatric specialist</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Watertown, MA</t>
  </si>
  <si>
    <t xml:space="preserve">Executive Assistant / Membership &amp; Events Coordinator </t>
  </si>
  <si>
    <t xml:space="preserve">Company is a trade association </t>
  </si>
  <si>
    <t xml:space="preserve">Fairfield </t>
  </si>
  <si>
    <t>Internet</t>
  </si>
  <si>
    <t>Optical Engineer</t>
  </si>
  <si>
    <t>I only work 37.5 hours a week, so my annual salary is actually more like 65305.50.</t>
  </si>
  <si>
    <t>Senior instructional designer</t>
  </si>
  <si>
    <t>Data Visualization</t>
  </si>
  <si>
    <t>25k is stocks</t>
  </si>
  <si>
    <t>Account Executive Officer</t>
  </si>
  <si>
    <t>Judicial Attorney</t>
  </si>
  <si>
    <t>Housing and health insurance provided</t>
  </si>
  <si>
    <t>Congo</t>
  </si>
  <si>
    <t>Goma</t>
  </si>
  <si>
    <t>Clinical Care Associate</t>
  </si>
  <si>
    <t>Hopewell</t>
  </si>
  <si>
    <t>Online education</t>
  </si>
  <si>
    <t>Trial Attorney</t>
  </si>
  <si>
    <t>Quality Assurance Automation Engineer</t>
  </si>
  <si>
    <t xml:space="preserve">Insurance product manager </t>
  </si>
  <si>
    <t>Also £3600 General share allowance &amp; 200 mgmt share scheme allowance, circa £9600 pre tax. Need to hold shares for 3 yrs, subject to tax &amp; ni</t>
  </si>
  <si>
    <t xml:space="preserve">Cardiff </t>
  </si>
  <si>
    <t>Continuous Improvement Lead</t>
  </si>
  <si>
    <t xml:space="preserve">Bournemouth </t>
  </si>
  <si>
    <t>Wealth Management Analyst</t>
  </si>
  <si>
    <t>(BigLaw)</t>
  </si>
  <si>
    <t>(MidLaw)</t>
  </si>
  <si>
    <t xml:space="preserve">Also includes personal use of company car </t>
  </si>
  <si>
    <t>Vice President and General Counsel</t>
  </si>
  <si>
    <t>Luxury</t>
  </si>
  <si>
    <t>Vice President, Operations</t>
  </si>
  <si>
    <t>Also ISOs</t>
  </si>
  <si>
    <t>journalist</t>
  </si>
  <si>
    <t xml:space="preserve">Finishing up my senior year in college. Plan on going into the film industry afterwards. </t>
  </si>
  <si>
    <t>Allowance and stipend from family</t>
  </si>
  <si>
    <t>Hartford County</t>
  </si>
  <si>
    <t>Includes RSUs, which can vary</t>
  </si>
  <si>
    <t>Plainfield</t>
  </si>
  <si>
    <t>Healthcare insurance fraud investigator/ examiner/auditor/analyst</t>
  </si>
  <si>
    <t>United states of America</t>
  </si>
  <si>
    <t xml:space="preserve">Small legal department (10-20 people over the years </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Plus equity</t>
  </si>
  <si>
    <t xml:space="preserve">Business development </t>
  </si>
  <si>
    <t>Indiana, Ohio</t>
  </si>
  <si>
    <t>International Graduate Student Recruiting</t>
  </si>
  <si>
    <t xml:space="preserve">Marketing consultant </t>
  </si>
  <si>
    <t xml:space="preserve">Southfield </t>
  </si>
  <si>
    <t xml:space="preserve">Junior project manager </t>
  </si>
  <si>
    <t>finance</t>
  </si>
  <si>
    <t>senior financial advisor</t>
  </si>
  <si>
    <t>PhD student (engineering)</t>
  </si>
  <si>
    <t>R1 robotics student</t>
  </si>
  <si>
    <t>non-standard bonus</t>
  </si>
  <si>
    <t>Director of policy</t>
  </si>
  <si>
    <t>Ontario government, office of Women's issues</t>
  </si>
  <si>
    <t>Toronto Ontario Canada</t>
  </si>
  <si>
    <t>senior programmer</t>
  </si>
  <si>
    <t xml:space="preserve">Guildford </t>
  </si>
  <si>
    <t>Grimes</t>
  </si>
  <si>
    <t>Not context, but I have a disability, and my salary is rare for my demographic</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lvern</t>
  </si>
  <si>
    <t>Marine Biologist</t>
  </si>
  <si>
    <t>Research professional</t>
  </si>
  <si>
    <t>A little more than 30% goes automatically to taxes and insurances</t>
  </si>
  <si>
    <t>Writing, editing, and information design for online education experiences</t>
  </si>
  <si>
    <t>includes tuition remission</t>
  </si>
  <si>
    <t>madison</t>
  </si>
  <si>
    <t>Medical Consultant</t>
  </si>
  <si>
    <t xml:space="preserve">Physician at disability insurance company </t>
  </si>
  <si>
    <t>Data and insights exec</t>
  </si>
  <si>
    <t xml:space="preserve">Marketing coordinator </t>
  </si>
  <si>
    <t>3D Project Coordinator</t>
  </si>
  <si>
    <t xml:space="preserve">Medical Assistant </t>
  </si>
  <si>
    <t>37.5 hours, overtime eligible</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International Trade Compliance Analyst</t>
  </si>
  <si>
    <t>US Federal Government, Department of Commerce</t>
  </si>
  <si>
    <t>Assistant Vice President</t>
  </si>
  <si>
    <t>Employee Benefits Consultant</t>
  </si>
  <si>
    <t>Health Literacy &amp; Plain Language Content Writer</t>
  </si>
  <si>
    <t xml:space="preserve">Works for hospital and re-write patient and staff facing documents. </t>
  </si>
  <si>
    <t>government affairs director</t>
  </si>
  <si>
    <t>state agency lobbyist</t>
  </si>
  <si>
    <t>Lead Pastor</t>
  </si>
  <si>
    <t>I get an additional close to 20k in benefits</t>
  </si>
  <si>
    <t>Branch Youth Services Librarian</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Grants</t>
  </si>
  <si>
    <t>Strategic Programs Manager</t>
  </si>
  <si>
    <t>Network Architect</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Sign on 50k, stock 160k</t>
  </si>
  <si>
    <t xml:space="preserve">Managing brand and creative for an internal marketing department </t>
  </si>
  <si>
    <t>Lenoir</t>
  </si>
  <si>
    <t>Proposal coordination at an a/e firm</t>
  </si>
  <si>
    <t>Hospital social worker</t>
  </si>
  <si>
    <t>providence</t>
  </si>
  <si>
    <t>District Sales Manager</t>
  </si>
  <si>
    <t>Selling Car Detailing Products</t>
  </si>
  <si>
    <t>Wage plus commission</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Dahlgren</t>
  </si>
  <si>
    <t>Sydney, Australia</t>
  </si>
  <si>
    <t>Hospital vice president</t>
  </si>
  <si>
    <t>Medium size rural hospital</t>
  </si>
  <si>
    <t>Rural town (prefer not to disclose)</t>
  </si>
  <si>
    <t xml:space="preserve">Managing Underwriter </t>
  </si>
  <si>
    <t>Compliance and Risk</t>
  </si>
  <si>
    <t>Sr. Developer</t>
  </si>
  <si>
    <t>SQL/C#</t>
  </si>
  <si>
    <t>Ewing</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I have a per diem and I make $50 an hour and average 12 hours a week</t>
  </si>
  <si>
    <t>Assistant property manager</t>
  </si>
  <si>
    <t>retail</t>
  </si>
  <si>
    <t>Research/Social Science</t>
  </si>
  <si>
    <t>Vehicle allowance, fuel card, up to 15% salary bonus</t>
  </si>
  <si>
    <t>Virtual intake coordinator for mental health practices</t>
  </si>
  <si>
    <t xml:space="preserve">Redding </t>
  </si>
  <si>
    <t>Principal Project Manager</t>
  </si>
  <si>
    <t xml:space="preserve">Elkridge </t>
  </si>
  <si>
    <t>Lead Senior Associate</t>
  </si>
  <si>
    <t>Consulting Role</t>
  </si>
  <si>
    <t>SVP, Marketing &amp; Communications</t>
  </si>
  <si>
    <t>Actual job duties most comparable with “director of marketing” title</t>
  </si>
  <si>
    <t>Bonus based on both company and personal outcomes</t>
  </si>
  <si>
    <t>Potomac</t>
  </si>
  <si>
    <t>Health Equity / Public Health Manager</t>
  </si>
  <si>
    <t>It project manager</t>
  </si>
  <si>
    <t>Laguna niguel</t>
  </si>
  <si>
    <t>Headquarters program officer at an international nonprofit organization that gets most but not all funding from government clients</t>
  </si>
  <si>
    <t>I also receive stock options from my private company</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 xml:space="preserve">Product marketing manager for a nonprofit that offers subscription products and SaaS services </t>
  </si>
  <si>
    <t>New Yor</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Affordable Housing Real Estate Development (nonprofit)</t>
  </si>
  <si>
    <t>Lab Director</t>
  </si>
  <si>
    <t xml:space="preserve">Senior System Administrator </t>
  </si>
  <si>
    <t xml:space="preserve">Digital Strategist </t>
  </si>
  <si>
    <t>Uruguay</t>
  </si>
  <si>
    <t>Montevideo</t>
  </si>
  <si>
    <t xml:space="preserve">Public Library </t>
  </si>
  <si>
    <t>Software startup. Some comp is in the form of options that don't have real value yet</t>
  </si>
  <si>
    <t>e-comm</t>
  </si>
  <si>
    <t>Foundation Executive Director</t>
  </si>
  <si>
    <t>Danville</t>
  </si>
  <si>
    <t>Chief External Affairs Officer</t>
  </si>
  <si>
    <t xml:space="preserve">I oversee all fundraising, comms, and lobbying </t>
  </si>
  <si>
    <t xml:space="preserve">Salary + HSA stipend </t>
  </si>
  <si>
    <t>Sr Manager of Business Development</t>
  </si>
  <si>
    <t>Director of Site Reliability Engineering</t>
  </si>
  <si>
    <t>Junior-most project management level at my firm</t>
  </si>
  <si>
    <t xml:space="preserve">Associate general counsel </t>
  </si>
  <si>
    <t>HR Operations &amp; Strategy</t>
  </si>
  <si>
    <t>Support engineer</t>
  </si>
  <si>
    <t>IT Manager, Service Desk and Deskside Support</t>
  </si>
  <si>
    <t>User Experience and Engagement Manager</t>
  </si>
  <si>
    <t>Asbury Park</t>
  </si>
  <si>
    <t>Base + Bonus (25%) + Stock (RSU)</t>
  </si>
  <si>
    <t>90 days paid sick</t>
  </si>
  <si>
    <t xml:space="preserve">Head of Infrastructure </t>
  </si>
  <si>
    <t>Infrastructure Specialist</t>
  </si>
  <si>
    <t>Vice President Engineering</t>
  </si>
  <si>
    <t>Rolling Meadows</t>
  </si>
  <si>
    <t>Doctoral Researcher</t>
  </si>
  <si>
    <t>STEM PhD Student</t>
  </si>
  <si>
    <t>Principal Software Development Engineer</t>
  </si>
  <si>
    <t>Converted mine into USD for your easyness</t>
  </si>
  <si>
    <t>Pakistan</t>
  </si>
  <si>
    <t>Karachi</t>
  </si>
  <si>
    <t>Sr Support Engineer</t>
  </si>
  <si>
    <t>Risk consultant</t>
  </si>
  <si>
    <t>Line Server</t>
  </si>
  <si>
    <t>Xx</t>
  </si>
  <si>
    <t>International tax</t>
  </si>
  <si>
    <t xml:space="preserve">IT Manager </t>
  </si>
  <si>
    <t xml:space="preserve">Customer service supervisor </t>
  </si>
  <si>
    <t>Staff Product Engineer</t>
  </si>
  <si>
    <t>Procurement Associate</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 xml:space="preserve">2.5% annual COLA increases, potential for performance raises and bonuses </t>
  </si>
  <si>
    <t>IT Developer</t>
  </si>
  <si>
    <t>Customer Support</t>
  </si>
  <si>
    <t>Cuernavaca</t>
  </si>
  <si>
    <t xml:space="preserve">Business sales analyst </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Assurance senior</t>
  </si>
  <si>
    <t xml:space="preserve">Hourly rate over 40 hrs </t>
  </si>
  <si>
    <t>Other' is equity in the form of RSU/ESPP and can vary. Priced based on stock value on 4/1/2021</t>
  </si>
  <si>
    <t>Performance Bonus</t>
  </si>
  <si>
    <t>Up to 15% bonus, contingent on performance</t>
  </si>
  <si>
    <t>Sr. Engineer</t>
  </si>
  <si>
    <t>Park City</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Concord ma</t>
  </si>
  <si>
    <t>Brasil</t>
  </si>
  <si>
    <t xml:space="preserve">Belo Horizonte </t>
  </si>
  <si>
    <t xml:space="preserve">UX researcher </t>
  </si>
  <si>
    <t>Medical Credentialing Specialist</t>
  </si>
  <si>
    <t>Sauk City</t>
  </si>
  <si>
    <t xml:space="preserve">Staff Engineer </t>
  </si>
  <si>
    <t xml:space="preserve">This is a higher level of dev engineer. Usually a step above senior. </t>
  </si>
  <si>
    <t>Additionally to my salary and bonus, I get equity in the form of SARS that vests over three years</t>
  </si>
  <si>
    <t>RSUs + Bonuses</t>
  </si>
  <si>
    <t>Enterprise account executive</t>
  </si>
  <si>
    <t xml:space="preserve">Deputy Director Organizing </t>
  </si>
  <si>
    <t xml:space="preserve">USA tomorrow </t>
  </si>
  <si>
    <t xml:space="preserve">Human Resources Director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Natural resources</t>
  </si>
  <si>
    <t>Conservation Coordinator</t>
  </si>
  <si>
    <t>Supervisory IT Specialist</t>
  </si>
  <si>
    <t xml:space="preserve">Lead Consultant - Software Development </t>
  </si>
  <si>
    <t>Huntersville</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RSUs (~260k, p/a) + Bonus (~20-25k, p/a)</t>
  </si>
  <si>
    <t>Post-Grad Intern</t>
  </si>
  <si>
    <t>Boca Chica</t>
  </si>
  <si>
    <t>System Security Officer (SSO)</t>
  </si>
  <si>
    <t xml:space="preserve"> Customer Solutions Manager</t>
  </si>
  <si>
    <t>Services Manager</t>
  </si>
  <si>
    <t>I am in a specialized field of electrical engineering</t>
  </si>
  <si>
    <t>Just recently got a new job. Old job was 120,000</t>
  </si>
  <si>
    <t>Fleet manager, csr, admin, depot management, intermodal</t>
  </si>
  <si>
    <t>Bonus is conditional; "adequate" is half of that.</t>
  </si>
  <si>
    <t>Senior Software Engineer II</t>
  </si>
  <si>
    <t>VP, Research</t>
  </si>
  <si>
    <t>Production manager</t>
  </si>
  <si>
    <t>Ft lauderdale</t>
  </si>
  <si>
    <t xml:space="preserve">Onlyfans creator </t>
  </si>
  <si>
    <t>Affordable Housing Manager</t>
  </si>
  <si>
    <t>Associste professor and department chai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Austin, TX </t>
  </si>
  <si>
    <t>Associate Digital Implementation Manager</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Remote for American company</t>
  </si>
  <si>
    <t>Consultant in the IT Strategy field</t>
  </si>
  <si>
    <t xml:space="preserve">Customer Service Director </t>
  </si>
  <si>
    <t>Pension Benefit Administration</t>
  </si>
  <si>
    <t>Staff Specialist</t>
  </si>
  <si>
    <t>Middle Management w/ no direct reports</t>
  </si>
  <si>
    <t>Accounting Associate</t>
  </si>
  <si>
    <t>Social media producer</t>
  </si>
  <si>
    <t>Principal Planner</t>
  </si>
  <si>
    <t xml:space="preserve">Pre-sales systems engineer </t>
  </si>
  <si>
    <t>Commission input as “bonus”</t>
  </si>
  <si>
    <t>Revenue Specialist</t>
  </si>
  <si>
    <t>I manage the revenue aspect of mental health/therapy. Check Medi-Cal, help parents sign documents, work on reports, etc.</t>
  </si>
  <si>
    <t>Senior Staff Engineer</t>
  </si>
  <si>
    <t>Comp over income is in the form of RSUs in non public company</t>
  </si>
  <si>
    <t>5th year</t>
  </si>
  <si>
    <t>Only get bonus if hours requirement (2000 hrs) met</t>
  </si>
  <si>
    <t>Contract Writer</t>
  </si>
  <si>
    <t>Sales Leader</t>
  </si>
  <si>
    <t>Lab Science (Biotech)</t>
  </si>
  <si>
    <t>Small company, less than 40 emps</t>
  </si>
  <si>
    <t>United Stateds</t>
  </si>
  <si>
    <t>Birm</t>
  </si>
  <si>
    <t>Pay per click manager</t>
  </si>
  <si>
    <t>digital marketing manager</t>
  </si>
  <si>
    <t>Senior Software Development Manager</t>
  </si>
  <si>
    <t>Additional superannuation paid by company is 9.5% of my salary, so $11,435</t>
  </si>
  <si>
    <t>Orthopedic surgeon</t>
  </si>
  <si>
    <t>Doesn't include equity that could be liquidated somebody if the company went public</t>
  </si>
  <si>
    <t>Washington, dc</t>
  </si>
  <si>
    <t>Drafter</t>
  </si>
  <si>
    <t>creative director</t>
  </si>
  <si>
    <t>Springfield, ma</t>
  </si>
  <si>
    <t>Lloydminster</t>
  </si>
  <si>
    <t xml:space="preserve">Contracting manager </t>
  </si>
  <si>
    <t xml:space="preserve">My additional monetary compensation is in pre-IPO Stock. </t>
  </si>
  <si>
    <t>solutions architect</t>
  </si>
  <si>
    <t>Full-stack</t>
  </si>
  <si>
    <t>n/a (remote from wherever I want)</t>
  </si>
  <si>
    <t xml:space="preserve">Associate General counsel </t>
  </si>
  <si>
    <t>Wholesale</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 xml:space="preserve">Stock options </t>
  </si>
  <si>
    <t>Horticulture</t>
  </si>
  <si>
    <t>Greenhouse and Nursery Manager</t>
  </si>
  <si>
    <t>Analytics manager</t>
  </si>
  <si>
    <t>Director, Research Operations</t>
  </si>
  <si>
    <t>work in pharma Medical Affairs</t>
  </si>
  <si>
    <t>Additional comp is merit &amp; company profitability based bonus target, could be higher or lower in actuality</t>
  </si>
  <si>
    <t>Lead Web Engineer</t>
  </si>
  <si>
    <t>Consulting company</t>
  </si>
  <si>
    <t xml:space="preserve">Communications Consultant </t>
  </si>
  <si>
    <t>I’m 1099 contract</t>
  </si>
  <si>
    <t>no</t>
  </si>
  <si>
    <t>Supply Chain!</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Total compensation including RSUs</t>
  </si>
  <si>
    <t>Product and devops engineeer</t>
  </si>
  <si>
    <t xml:space="preserve">Annapolis </t>
  </si>
  <si>
    <t>Additional monetary compensation is in RSUs (publicly traded company, so liquid)</t>
  </si>
  <si>
    <t xml:space="preserve">Product owner </t>
  </si>
  <si>
    <t xml:space="preserve">DevOps Engineer and scrum product owner </t>
  </si>
  <si>
    <t xml:space="preserve">Rohnert Park, CA </t>
  </si>
  <si>
    <t>Benefits Analyst</t>
  </si>
  <si>
    <t>In brokerage office</t>
  </si>
  <si>
    <t>Community Impact Lead</t>
  </si>
  <si>
    <t>Creating antiracist curriculums and presentations on sexual assault, domestic violence, human trafficking, and k-12+ healthy relationships</t>
  </si>
  <si>
    <t>Research - academic</t>
  </si>
  <si>
    <t>Account Executive - Technology Sales</t>
  </si>
  <si>
    <t xml:space="preserve">I sell software development consulting services. </t>
  </si>
  <si>
    <t xml:space="preserve">Commission on sales made. </t>
  </si>
  <si>
    <t>Remote - Washington DC Area</t>
  </si>
  <si>
    <t>Mitchell</t>
  </si>
  <si>
    <t>cloud engineer</t>
  </si>
  <si>
    <t>devops</t>
  </si>
  <si>
    <t>singapore</t>
  </si>
  <si>
    <t>Senior technical product manager</t>
  </si>
  <si>
    <t xml:space="preserve">I also get stock, I've worked there for 6 years and when the market was high I had a million in stock. Stock grants now only happen on vesting of previous ones and are less generous than when we were a younger company </t>
  </si>
  <si>
    <t>hr manager</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Grant Writer and Communications</t>
  </si>
  <si>
    <t>Wsib specialist</t>
  </si>
  <si>
    <t>Workers compensation specialist</t>
  </si>
  <si>
    <t>Business solutions analyst</t>
  </si>
  <si>
    <t>St. louis</t>
  </si>
  <si>
    <t>Account Coordinator</t>
  </si>
  <si>
    <t>Medical science liaison</t>
  </si>
  <si>
    <t>+company car</t>
  </si>
  <si>
    <t xml:space="preserve">Vice President Credit </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I write software)</t>
  </si>
  <si>
    <t>Stock grants</t>
  </si>
  <si>
    <t>Volunteer Engagement Coordinator</t>
  </si>
  <si>
    <t>Seven Hills, but really Remote</t>
  </si>
  <si>
    <t xml:space="preserve">Supply planning manager </t>
  </si>
  <si>
    <t>Member-Manager</t>
  </si>
  <si>
    <t>Cooperative</t>
  </si>
  <si>
    <t>South bend</t>
  </si>
  <si>
    <t>Junior Business Analyst</t>
  </si>
  <si>
    <t>Program Acquisition Coordinator</t>
  </si>
  <si>
    <t xml:space="preserve">Basically program management/coordination up until tools are launched </t>
  </si>
  <si>
    <t>Startup Founder</t>
  </si>
  <si>
    <t>Marketing &amp; Communications Outreach Coordinator</t>
  </si>
  <si>
    <t>addl comp is a mix of bonus and rsu</t>
  </si>
  <si>
    <t xml:space="preserve">Epidemiologist </t>
  </si>
  <si>
    <t>Mattawan</t>
  </si>
  <si>
    <t xml:space="preserve">Collegeville </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 small city</t>
  </si>
  <si>
    <t>Assistant Director, Annual Giving</t>
  </si>
  <si>
    <t>R&amp;D scientist</t>
  </si>
  <si>
    <t>Deputy and Dev Director</t>
  </si>
  <si>
    <t>AVP Digital Marketing</t>
  </si>
  <si>
    <t>Graphic Artist</t>
  </si>
  <si>
    <t>I work in game development</t>
  </si>
  <si>
    <t>PLN</t>
  </si>
  <si>
    <t>Regulatory Affairs Specialist II</t>
  </si>
  <si>
    <t>Sales Department</t>
  </si>
  <si>
    <t>Equity in the form of stock options is part of compensation package</t>
  </si>
  <si>
    <t>Computer scientist</t>
  </si>
  <si>
    <t>Los alamos</t>
  </si>
  <si>
    <t>Financial Controls Analyst</t>
  </si>
  <si>
    <t>I test SOX controls at a bank</t>
  </si>
  <si>
    <t>HR Consultant</t>
  </si>
  <si>
    <t>Nursing Care Manager</t>
  </si>
  <si>
    <t xml:space="preserve">Manage a team of nurses in a hospital. </t>
  </si>
  <si>
    <t>Sharon</t>
  </si>
  <si>
    <t xml:space="preserve">Custom software development. </t>
  </si>
  <si>
    <t>musician</t>
  </si>
  <si>
    <t>Income varies seasonally.  Typically May-September is the busy season, and there is also a spike in December for the holidays.</t>
  </si>
  <si>
    <t>Recruitment Team Lead</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 xml:space="preserve">Vice President Development </t>
  </si>
  <si>
    <t>system administrator</t>
  </si>
  <si>
    <t>fort Polk</t>
  </si>
  <si>
    <t xml:space="preserve">Manager of insights and analytics </t>
  </si>
  <si>
    <t>Workday Financials Consultant</t>
  </si>
  <si>
    <t xml:space="preserve">I implement software for the financial aspects of a company </t>
  </si>
  <si>
    <t xml:space="preserve">After 80% utilization, we make $40/hour in bonus. So our bonus varies per quarter. Roughly $5k more a year. </t>
  </si>
  <si>
    <t>Service Desk Analyst</t>
  </si>
  <si>
    <t>High School Teacher (long term occasional)</t>
  </si>
  <si>
    <t>Technically filling in for a year-long position, but yearly salary is the same as a permanent teacher.</t>
  </si>
  <si>
    <t>Project Developer</t>
  </si>
  <si>
    <t>Pre-construction work for utility/infrastructure projects</t>
  </si>
  <si>
    <t>Director, Program Implementation</t>
  </si>
  <si>
    <t>Design Director, UX</t>
  </si>
  <si>
    <t>Other comp: stock options</t>
  </si>
  <si>
    <t>Construction materials testing tech</t>
  </si>
  <si>
    <t>Senior associate actuary</t>
  </si>
  <si>
    <t>Senior Contract Manager</t>
  </si>
  <si>
    <t>Assistant Vice President-Manager</t>
  </si>
  <si>
    <t>Also given support for conferences and professional development</t>
  </si>
  <si>
    <t>Senior Principal SRE</t>
  </si>
  <si>
    <t>I have not had a compensation adjustment in 5 years</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Commission income is an estimate, ranges from 35000-50000 per year</t>
  </si>
  <si>
    <t xml:space="preserve">In Humanities </t>
  </si>
  <si>
    <t xml:space="preserve">Personal Banker </t>
  </si>
  <si>
    <t xml:space="preserve">Mankato </t>
  </si>
  <si>
    <t>Post-Adoption Services Case Worker</t>
  </si>
  <si>
    <t>Financial Aid Administrator</t>
  </si>
  <si>
    <t>archivist</t>
  </si>
  <si>
    <t>Norristown, PA</t>
  </si>
  <si>
    <t>Water/wastewater engineer</t>
  </si>
  <si>
    <t>pre-ASA</t>
  </si>
  <si>
    <t>Hartforz</t>
  </si>
  <si>
    <t>E-File Clerk</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Bonus is 15% of my base salary +/- a bit depending on how the business and I perform</t>
  </si>
  <si>
    <t>Equity shares given as part of compensation</t>
  </si>
  <si>
    <t>Senior Manager, HR Operations</t>
  </si>
  <si>
    <t>Bonus is based on company-wide performance, variable by year</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I spend quite a bit of my income on my classroom, supplies, etc</t>
  </si>
  <si>
    <t xml:space="preserve">Suburbs of Philadelphia </t>
  </si>
  <si>
    <t>Senior Tax Associate</t>
  </si>
  <si>
    <t xml:space="preserve">Bonus and stock </t>
  </si>
  <si>
    <t xml:space="preserve">Director of marketing and communications </t>
  </si>
  <si>
    <t>Area Retail Sales Manager</t>
  </si>
  <si>
    <t>I manage a district of retail stores for a major wireless carrier.</t>
  </si>
  <si>
    <t>Salary + Commission</t>
  </si>
  <si>
    <t>I work in the architecture/engineering/construction field</t>
  </si>
  <si>
    <t>Ux designer</t>
  </si>
  <si>
    <t>Product Management Leader</t>
  </si>
  <si>
    <t>Digital Marketing Social Media Manager</t>
  </si>
  <si>
    <t>Morristown (REMOTE)</t>
  </si>
  <si>
    <t xml:space="preserve">Enterprise Architect </t>
  </si>
  <si>
    <t xml:space="preserve">Boise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Head of delivery</t>
  </si>
  <si>
    <t>I work a tech start up doing marketing</t>
  </si>
  <si>
    <t xml:space="preserve">Graduate Student Worker </t>
  </si>
  <si>
    <t xml:space="preserve">Civil rights test coordinator </t>
  </si>
  <si>
    <t>redacted (sorry)</t>
  </si>
  <si>
    <t xml:space="preserve">Occupational Safety Technician </t>
  </si>
  <si>
    <t>Assistant Director of Development</t>
  </si>
  <si>
    <t>Management consulting/project management</t>
  </si>
  <si>
    <t>Backend system dev</t>
  </si>
  <si>
    <t>Custom Linux distrib and Linux kernel dev</t>
  </si>
  <si>
    <t>Art director</t>
  </si>
  <si>
    <t>Gallatin</t>
  </si>
  <si>
    <t>Devlopment Manager</t>
  </si>
  <si>
    <t>Business Analyst/Report Writer for an arts-focused software company</t>
  </si>
  <si>
    <t>Asset Forfeiture Specialist</t>
  </si>
  <si>
    <t>Hourly rate plus health &amp; wellness bonus to cover benefit costs</t>
  </si>
  <si>
    <t xml:space="preserve">In consulting </t>
  </si>
  <si>
    <t>Software Development Engineer 2</t>
  </si>
  <si>
    <t xml:space="preserve">Heath care related laboratory testing. </t>
  </si>
  <si>
    <t>Manager, Institutional Partnerships</t>
  </si>
  <si>
    <t xml:space="preserve">Grant writing </t>
  </si>
  <si>
    <t xml:space="preserve">Additional comp is RSUs in a public company. 12-month outlook at current valuation. </t>
  </si>
  <si>
    <t>Product Education Manager</t>
  </si>
  <si>
    <t>Senior Director of Content Marketing</t>
  </si>
  <si>
    <t>Elementary ESL teacher</t>
  </si>
  <si>
    <t xml:space="preserve">Finance Analyst </t>
  </si>
  <si>
    <t>20 years at this job</t>
  </si>
  <si>
    <t>Service/Administration</t>
  </si>
  <si>
    <t>Tennant Creek</t>
  </si>
  <si>
    <t>Technical Support Rep</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Non-Equity Partner</t>
  </si>
  <si>
    <t>HVAC Installer</t>
  </si>
  <si>
    <t>Residential new construction HVAC systems</t>
  </si>
  <si>
    <t xml:space="preserve">Sr Project Manager </t>
  </si>
  <si>
    <t>Additional compensation comes in company stock that is awarded over time. This is an approximate value.</t>
  </si>
  <si>
    <t>Texarkana</t>
  </si>
  <si>
    <t>Supply Strategy</t>
  </si>
  <si>
    <t>Director Advanced Analytics</t>
  </si>
  <si>
    <t>Elkridge</t>
  </si>
  <si>
    <t>lead instructional writer</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 xml:space="preserve">Director Tech </t>
  </si>
  <si>
    <t>To Much Detail</t>
  </si>
  <si>
    <t>Physical therapist</t>
  </si>
  <si>
    <t>DPT</t>
  </si>
  <si>
    <t>Private Sector Emergency Management</t>
  </si>
  <si>
    <t>Emergency Manager</t>
  </si>
  <si>
    <t>Director of Organizational Operations</t>
  </si>
  <si>
    <t xml:space="preserve">Analyst, principal </t>
  </si>
  <si>
    <t>EMT-B</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Chemical Engineer - finished products at oil Refinery</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 xml:space="preserve">Human Resources Manager </t>
  </si>
  <si>
    <t>includes superannuation</t>
  </si>
  <si>
    <t>Assistant Professor of Biology</t>
  </si>
  <si>
    <t xml:space="preserve">Faculty appointments are 9-month appointments at my institution, with minimal responsibilities during the summer </t>
  </si>
  <si>
    <t>Patent Assistant</t>
  </si>
  <si>
    <t>I guess legal secretary?</t>
  </si>
  <si>
    <t>Also receive RSUs, ~$25k/year value</t>
  </si>
  <si>
    <t xml:space="preserve">Data Analyst III </t>
  </si>
  <si>
    <t xml:space="preserve">Camarillo </t>
  </si>
  <si>
    <t>Employee Engagement Manager</t>
  </si>
  <si>
    <t>Consumer Product Goods</t>
  </si>
  <si>
    <t>Supply Planner</t>
  </si>
  <si>
    <t>Research manager</t>
  </si>
  <si>
    <t>Extra comp: bonus + RSU</t>
  </si>
  <si>
    <t>Vernal</t>
  </si>
  <si>
    <t>Senior Integration Management Analyst</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Associate Director of Marketing</t>
  </si>
  <si>
    <t>Compensation analyst</t>
  </si>
  <si>
    <t>Co-Executive Producer</t>
  </si>
  <si>
    <t>(Cable television)</t>
  </si>
  <si>
    <t>Deli Counter Staff</t>
  </si>
  <si>
    <t>Systems Development Engineer</t>
  </si>
  <si>
    <t>Equivalent to software engineer, devops engineer, site reliability engineer, etc.</t>
  </si>
  <si>
    <t>Includes RSUs</t>
  </si>
  <si>
    <t xml:space="preserve">Junior Production Accountant </t>
  </si>
  <si>
    <t>brand manager</t>
  </si>
  <si>
    <t>marketing / social media/ adv</t>
  </si>
  <si>
    <t xml:space="preserve">usa </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Principal Computational Linguist</t>
  </si>
  <si>
    <t xml:space="preserve">I also receive some percent of equity (it's a startup), around 0.5% per year of the founder's stake. </t>
  </si>
  <si>
    <t>Director - Risk</t>
  </si>
  <si>
    <t>individual contributor risk management analytics</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Vallejo</t>
  </si>
  <si>
    <t>Senior associate (partner-track)</t>
  </si>
  <si>
    <t>Analytical Linguist</t>
  </si>
  <si>
    <t>Donor Development and Membership Marketing Manager</t>
  </si>
  <si>
    <t>Upper Marlboro</t>
  </si>
  <si>
    <t>Software Start-Up</t>
  </si>
  <si>
    <t>Richmond VIC</t>
  </si>
  <si>
    <t>I am a partner in an engineering firm</t>
  </si>
  <si>
    <t xml:space="preserve">I actually only work part-time (20-23/h a week) so I make about half of what I entered for yearly salary, &amp; the extra is untaxed tips. </t>
  </si>
  <si>
    <t>Experience Manager</t>
  </si>
  <si>
    <t>Online Editor</t>
  </si>
  <si>
    <t>A part time job— I also teach one class for less money</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Up to 10% annual bonus if we meet our goals</t>
  </si>
  <si>
    <t>QC</t>
  </si>
  <si>
    <t xml:space="preserve">Malaysia </t>
  </si>
  <si>
    <t>Senior Research Advisor</t>
  </si>
  <si>
    <t>Does social science and market research but now does research comms more than actual research.</t>
  </si>
  <si>
    <t>Dublin, CA</t>
  </si>
  <si>
    <t>Patient Representative</t>
  </si>
  <si>
    <t>Additional monetary compensation is in stocks so value fluctuates</t>
  </si>
  <si>
    <t xml:space="preserve">Communications </t>
  </si>
  <si>
    <t>I might get a bonus, I'm not sure</t>
  </si>
  <si>
    <t>Operations Strategy Analyst</t>
  </si>
  <si>
    <t xml:space="preserve">Nurse Supervisor </t>
  </si>
  <si>
    <t>Most compensation is in RSUs vesting twice yearly</t>
  </si>
  <si>
    <t>Education coordinator</t>
  </si>
  <si>
    <t>Online chat investment advisor</t>
  </si>
  <si>
    <t xml:space="preserve">Lincoln, RI </t>
  </si>
  <si>
    <t>Inventory Specialist</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Fountain Valley</t>
  </si>
  <si>
    <t>Applications Administrator</t>
  </si>
  <si>
    <t>Programmer/Linux Admin/Library IT</t>
  </si>
  <si>
    <t>The extra income is options vesting that may or may not be worth anything in reality</t>
  </si>
  <si>
    <t>Remote (Olympia)</t>
  </si>
  <si>
    <t>Director of College Counseling, Academic Advisor, Teacher</t>
  </si>
  <si>
    <t>Director of Social Media</t>
  </si>
  <si>
    <t xml:space="preserve">Vice president </t>
  </si>
  <si>
    <t>Sales Support Manager</t>
  </si>
  <si>
    <t xml:space="preserve">Department manager in charge of $500 million USD department </t>
  </si>
  <si>
    <t>Typically work 45-70 hr weeks</t>
  </si>
  <si>
    <t xml:space="preserve">accountant </t>
  </si>
  <si>
    <t>accounting department at a bank</t>
  </si>
  <si>
    <t>Audio Systems Engineer</t>
  </si>
  <si>
    <t xml:space="preserve">Senior program officer </t>
  </si>
  <si>
    <t>Manager of Institutional Funding</t>
  </si>
  <si>
    <t>Uganda</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Staff Security Operations Engineer</t>
  </si>
  <si>
    <t>Professor of [Humanities Discipline]</t>
  </si>
  <si>
    <t xml:space="preserve">I am a tenured full professor at a small university. I am not stating my discipline, because it’s specific enough that it could identify my school. </t>
  </si>
  <si>
    <t>We are also paid 3000 per course for summer courses</t>
  </si>
  <si>
    <t>Equity increased after company IPO. Without increase, likely 280,000 USD additional comp</t>
  </si>
  <si>
    <t>Director Business and Legal Affairs</t>
  </si>
  <si>
    <t>I work in health care but in a nonprofit</t>
  </si>
  <si>
    <t xml:space="preserve">I manage a team that does special projects within the Sales department </t>
  </si>
  <si>
    <t>Aircraft Maintenance Technician</t>
  </si>
  <si>
    <t>I fix airplanes</t>
  </si>
  <si>
    <t>Senior Production Editor</t>
  </si>
  <si>
    <t>In book publishing</t>
  </si>
  <si>
    <t>Annual performance bonus approx. 5-7% of salary</t>
  </si>
  <si>
    <t>san jose</t>
  </si>
  <si>
    <t>State policy analyst</t>
  </si>
  <si>
    <t xml:space="preserve">Front desk / administrative </t>
  </si>
  <si>
    <t>Quantitative Researcher</t>
  </si>
  <si>
    <t>Senior Strategic Business Developer</t>
  </si>
  <si>
    <t>10٪ annual bonus</t>
  </si>
  <si>
    <t xml:space="preserve">On the tech side at a major newspaper. </t>
  </si>
  <si>
    <t xml:space="preserve">Lead Project Manager </t>
  </si>
  <si>
    <t>Exercise Physiologist</t>
  </si>
  <si>
    <t>Customer Service Technician</t>
  </si>
  <si>
    <t>Red Deer</t>
  </si>
  <si>
    <t>Senior implementation manager</t>
  </si>
  <si>
    <t>my annual bonus is discretionary, but I have always received it in full</t>
  </si>
  <si>
    <t>Sr. Manager, SRE</t>
  </si>
  <si>
    <t>Stock</t>
  </si>
  <si>
    <t xml:space="preserve">Director of Corporate and Foundation Relations </t>
  </si>
  <si>
    <t>Dasher Support Labs Agent</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Solution Specialist</t>
  </si>
  <si>
    <t>Project Manager, global learning</t>
  </si>
  <si>
    <t>City Prosecutor</t>
  </si>
  <si>
    <t>Assistant Director level</t>
  </si>
  <si>
    <t>Software development engineer</t>
  </si>
  <si>
    <t xml:space="preserve">Senior software engineer </t>
  </si>
  <si>
    <t>Health Inspector</t>
  </si>
  <si>
    <t>Retail Food Safety Inspector</t>
  </si>
  <si>
    <t xml:space="preserve">Payroll Specialist </t>
  </si>
  <si>
    <t>Senior Events Manager</t>
  </si>
  <si>
    <t>I work as an event planner for a think tank.</t>
  </si>
  <si>
    <t>Lead DevOps Engineer</t>
  </si>
  <si>
    <t>cloud architect</t>
  </si>
  <si>
    <t>General Ledger Account</t>
  </si>
  <si>
    <t xml:space="preserve">Publishing: Science, Academic, Technical </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r of Customer Operations</t>
  </si>
  <si>
    <t>Manage product support, help center, and community</t>
  </si>
  <si>
    <t>Real Estate Affordable Housing</t>
  </si>
  <si>
    <t>Director of Marketing &amp; Compliance</t>
  </si>
  <si>
    <t>Scientist 2</t>
  </si>
  <si>
    <t>Narnia</t>
  </si>
  <si>
    <t>Public school teacher</t>
  </si>
  <si>
    <t>I do have a masters degree plus 45 credits with puts me in a better lane on the pay scale. I get about 1000 for personal day cash out and about 500 in different stipends for committee work</t>
  </si>
  <si>
    <t>Director of Global Outreach</t>
  </si>
  <si>
    <t>Recruiting/Admissions for U.S. graduate degree program (90% international students)</t>
  </si>
  <si>
    <t>Attorney Manager</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400K (valued at time of hire) RSU public stock over 4 years</t>
  </si>
  <si>
    <t>Video Producer</t>
  </si>
  <si>
    <t xml:space="preserve">Bonus includes RSU values </t>
  </si>
  <si>
    <t>Senior brand writer</t>
  </si>
  <si>
    <t>Senior auditor</t>
  </si>
  <si>
    <t>Train driver</t>
  </si>
  <si>
    <t xml:space="preserve">Paid social marketing manager </t>
  </si>
  <si>
    <t>20000 stock</t>
  </si>
  <si>
    <t xml:space="preserve">Academic advisor </t>
  </si>
  <si>
    <t xml:space="preserve">Montréal </t>
  </si>
  <si>
    <t>Salesforce Training/Change Management Professional</t>
  </si>
  <si>
    <t>Assistant United States Attorney</t>
  </si>
  <si>
    <t xml:space="preserve">Sr Software Engineering Manager </t>
  </si>
  <si>
    <t>Head of Data Science</t>
  </si>
  <si>
    <t>Senior Product Design Manager</t>
  </si>
  <si>
    <t>Technical scientist</t>
  </si>
  <si>
    <t xml:space="preserve">Irving </t>
  </si>
  <si>
    <t>Daycare attendant</t>
  </si>
  <si>
    <t>After taxes</t>
  </si>
  <si>
    <t>Eagle River</t>
  </si>
  <si>
    <t>Senior JavaScript Developer</t>
  </si>
  <si>
    <t xml:space="preserve">Senior Director of Engineering </t>
  </si>
  <si>
    <t>Sr principal engineer</t>
  </si>
  <si>
    <t xml:space="preserve">Metro west </t>
  </si>
  <si>
    <t>Network engineer</t>
  </si>
  <si>
    <t>Company stock and bonuses</t>
  </si>
  <si>
    <t>IT Infrastructure Manager</t>
  </si>
  <si>
    <t>Innsbruck</t>
  </si>
  <si>
    <t xml:space="preserve"> Chicago </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Cocoa</t>
  </si>
  <si>
    <t xml:space="preserve">Senior Product Manager </t>
  </si>
  <si>
    <t>Director of Educational Counseling</t>
  </si>
  <si>
    <t>Software developer, DevOps practitioner</t>
  </si>
  <si>
    <t>The $80,000 in additional income is bonus and stock units</t>
  </si>
  <si>
    <t>I work in a public library for a large municipality in Canada</t>
  </si>
  <si>
    <t>Surrey, British Columbia, Canada</t>
  </si>
  <si>
    <t>Several</t>
  </si>
  <si>
    <t xml:space="preserve">Social media strategist </t>
  </si>
  <si>
    <t xml:space="preserve">Technical support engineer </t>
  </si>
  <si>
    <t>Remote employee for company based in San Francisco</t>
  </si>
  <si>
    <t>RSU Vesting</t>
  </si>
  <si>
    <t>UX Engineer Manager</t>
  </si>
  <si>
    <t>Digital lead</t>
  </si>
  <si>
    <t>canberra</t>
  </si>
  <si>
    <t>Sales analyst</t>
  </si>
  <si>
    <t>Head of Software Engineering</t>
  </si>
  <si>
    <t>Director of Mortgage Operations</t>
  </si>
  <si>
    <t xml:space="preserve">Combination of management and commercial mortgage business origination </t>
  </si>
  <si>
    <t xml:space="preserve">Multiple </t>
  </si>
  <si>
    <t>Principal Web Developer</t>
  </si>
  <si>
    <t>In-house counsel at a real estate investment firm.</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HR associate</t>
  </si>
  <si>
    <t xml:space="preserve">Engineering Director </t>
  </si>
  <si>
    <t>Cloud Solutions Media Support Engineer</t>
  </si>
  <si>
    <t>Technical Solutions Engineer</t>
  </si>
  <si>
    <t>Senior Executive Assistant, Office of the CEO</t>
  </si>
  <si>
    <t xml:space="preserve">Bonus varies each year depending on company performance results and individual performance results.  </t>
  </si>
  <si>
    <t>Senior Devops Engineer</t>
  </si>
  <si>
    <t>Atascadero</t>
  </si>
  <si>
    <t>Technical writing manager</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TOEIC Test Developer</t>
  </si>
  <si>
    <t>Only for test-prep books, not the actual test</t>
  </si>
  <si>
    <t>KRW</t>
  </si>
  <si>
    <t>Seoul</t>
  </si>
  <si>
    <t xml:space="preserve">Senior Agile Coach </t>
  </si>
  <si>
    <t>Köln</t>
  </si>
  <si>
    <t>Secondary social studies</t>
  </si>
  <si>
    <t>IT Service Delivery Manager</t>
  </si>
  <si>
    <t>Maangement Consultant</t>
  </si>
  <si>
    <t>Vice President of Production</t>
  </si>
  <si>
    <t>I produce video games</t>
  </si>
  <si>
    <t>Additional income are bonuses, royalties and stock</t>
  </si>
  <si>
    <t>Customer Solution Engineer</t>
  </si>
  <si>
    <t>Field applications engineer</t>
  </si>
  <si>
    <t>Engineering</t>
  </si>
  <si>
    <t>Ft Lauderdale</t>
  </si>
  <si>
    <t>Senior DevOp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 xml:space="preserve">I do make overtime for any hours over 40, but it varies week to week </t>
  </si>
  <si>
    <t>principal engineer</t>
  </si>
  <si>
    <t>Additional $325000 in stock options per year</t>
  </si>
  <si>
    <t>Backend Engineer</t>
  </si>
  <si>
    <t>Senior SIte Reliability Engineer</t>
  </si>
  <si>
    <t>Senior ux designer</t>
  </si>
  <si>
    <t>Dietitian</t>
  </si>
  <si>
    <t>RSU at FAANG + annual bonus + signing bonus</t>
  </si>
  <si>
    <t xml:space="preserve">Vice President of Technology </t>
  </si>
  <si>
    <t>Strategic planning</t>
  </si>
  <si>
    <t>Acquisition, retention, events strategy for a major publisher. I oversee one other person.</t>
  </si>
  <si>
    <t>Senior Solution Architect</t>
  </si>
  <si>
    <t>Product Architect</t>
  </si>
  <si>
    <t>Senior Devops and SRE</t>
  </si>
  <si>
    <t>Director of Revenue</t>
  </si>
  <si>
    <t>Also receive RSUs</t>
  </si>
  <si>
    <t>Eugene, OR</t>
  </si>
  <si>
    <t xml:space="preserve">Revenue Accountant </t>
  </si>
  <si>
    <t xml:space="preserve">Invoice customers for a railroad </t>
  </si>
  <si>
    <t xml:space="preserve">Pittsburg </t>
  </si>
  <si>
    <t>Data Engineering Manager</t>
  </si>
  <si>
    <t>Senior Manager DevOps</t>
  </si>
  <si>
    <t>Small startup. I manage 4 people.</t>
  </si>
  <si>
    <t>Significant non-liquid equity.</t>
  </si>
  <si>
    <t>It's the equivalent to a Product Manager; the "Lead" is a political thing to clarify that I'm not a people manager.</t>
  </si>
  <si>
    <t xml:space="preserve">frontend engineer </t>
  </si>
  <si>
    <t>Director of Engineering, Platform</t>
  </si>
  <si>
    <t>Manager of Developer Relations</t>
  </si>
  <si>
    <t>I am a contractor, theoretically; This amount includes loading for that.</t>
  </si>
  <si>
    <t>School-Based SLP</t>
  </si>
  <si>
    <t>Renton, WA</t>
  </si>
  <si>
    <t>Cook</t>
  </si>
  <si>
    <t>IT Support Engineer I</t>
  </si>
  <si>
    <t>Gm</t>
  </si>
  <si>
    <t>Camp hill</t>
  </si>
  <si>
    <t>Senior Technical Data Analyst</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Lead Cloud engineer</t>
  </si>
  <si>
    <t xml:space="preserve">Account Director </t>
  </si>
  <si>
    <t>About 150k in non-liquid RSU also</t>
  </si>
  <si>
    <t>Libraries and Archives</t>
  </si>
  <si>
    <t>senior software developer</t>
  </si>
  <si>
    <t>Process and Performance engineer</t>
  </si>
  <si>
    <t>Head of Information Systems</t>
  </si>
  <si>
    <t xml:space="preserve">Senior Manager Commercialization </t>
  </si>
  <si>
    <t>Salary with 15% bonus</t>
  </si>
  <si>
    <t xml:space="preserve"> Los Angeles</t>
  </si>
  <si>
    <t>Associate Strategic Planner</t>
  </si>
  <si>
    <t>Würzburg</t>
  </si>
  <si>
    <t>Senior Software Manager?</t>
  </si>
  <si>
    <t>Recently jumped from principle software engineer to a senior manager, don't recall the exact title</t>
  </si>
  <si>
    <t>Stock options &amp; RSUs</t>
  </si>
  <si>
    <t>Head of digital strategy</t>
  </si>
  <si>
    <t xml:space="preserve">Reston </t>
  </si>
  <si>
    <t xml:space="preserve">MBA, JD, PhD, MD level consultant at McKinsey &amp; Company </t>
  </si>
  <si>
    <t>30K signing bonus, 35K annual bonus, 5-10K for moving expenses (based on distance of move)</t>
  </si>
  <si>
    <t xml:space="preserve">Additional compensation can go up to 40,650. Stock awards vest quarterly, total value 135000+. </t>
  </si>
  <si>
    <t>VP Controller</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Designer / Developer</t>
  </si>
  <si>
    <t>No benefits, 1099 contractor</t>
  </si>
  <si>
    <t>Senior Software engineer</t>
  </si>
  <si>
    <t>Support Technician</t>
  </si>
  <si>
    <t>Phone/online support for Dental Software Company</t>
  </si>
  <si>
    <t>Linux/Cloud site reliability engineering, devops</t>
  </si>
  <si>
    <t>Call center</t>
  </si>
  <si>
    <t xml:space="preserve">Managing people as a resource to answer customer service questions. </t>
  </si>
  <si>
    <t>Senior Android Developer</t>
  </si>
  <si>
    <t>Braunschweig</t>
  </si>
  <si>
    <t>Tech lead</t>
  </si>
  <si>
    <t>Parid</t>
  </si>
  <si>
    <t xml:space="preserve">Director of Engineering </t>
  </si>
  <si>
    <t>Sebastopol</t>
  </si>
  <si>
    <t>Three Rivers</t>
  </si>
  <si>
    <t>Inclusion and Diversity Assistant Manager</t>
  </si>
  <si>
    <t>Network Technical Lead</t>
  </si>
  <si>
    <t xml:space="preserve">Additional stock compensation. </t>
  </si>
  <si>
    <t xml:space="preserve">Software architect </t>
  </si>
  <si>
    <t>Malta</t>
  </si>
  <si>
    <t xml:space="preserve">Valletta </t>
  </si>
  <si>
    <t>Certified Optical Supervisor</t>
  </si>
  <si>
    <t>ABO Certified Optician, Supervisor</t>
  </si>
  <si>
    <t>Program Financial Specialist (Public Health)</t>
  </si>
  <si>
    <t>Sysadmin</t>
  </si>
  <si>
    <t>Accounting &amp; AP Specialist</t>
  </si>
  <si>
    <t>25 years gamedev</t>
  </si>
  <si>
    <t>Director of information security</t>
  </si>
  <si>
    <t xml:space="preserve">solution architect </t>
  </si>
  <si>
    <t>Devops Architect</t>
  </si>
  <si>
    <t>SAR</t>
  </si>
  <si>
    <t>Saudi Arabia</t>
  </si>
  <si>
    <t>Riyadh</t>
  </si>
  <si>
    <t>Long term incentive program, similar to stock shares but limited to appreciation value. Depends on company performance, vests after 4 years. Typically worth 5-20K, units awarded annually.</t>
  </si>
  <si>
    <t>Investment Banking Analyst</t>
  </si>
  <si>
    <t>Bonus is 20-100% of salary</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Airline Operations</t>
  </si>
  <si>
    <t>fintech company director</t>
  </si>
  <si>
    <t>Senior Software Development Engineer</t>
  </si>
  <si>
    <t>Senior Engineering Program Manage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Enterprise Customer Success Manager</t>
  </si>
  <si>
    <t>Insurance partially covered by company</t>
  </si>
  <si>
    <t>Confluence administrator &amp; knowledge base maintenance</t>
  </si>
  <si>
    <t xml:space="preserve">patient care technician </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Tam</t>
  </si>
  <si>
    <t>34776 net</t>
  </si>
  <si>
    <t>Senior Production Engineer</t>
  </si>
  <si>
    <t>Software engineer, but I keep other people's code working vs writing loads of my own</t>
  </si>
  <si>
    <t>Puyallup, WA</t>
  </si>
  <si>
    <t>Self-Employed</t>
  </si>
  <si>
    <t>Senior Security Expert</t>
  </si>
  <si>
    <t>Application Security (developing secure software), near architect level</t>
  </si>
  <si>
    <t>Additional is ~$13k bonus &amp; $27k stock vesting</t>
  </si>
  <si>
    <t>Mortgage Closing Manager</t>
  </si>
  <si>
    <t>Campbell</t>
  </si>
  <si>
    <t xml:space="preserve">Scrummaster </t>
  </si>
  <si>
    <t xml:space="preserve">Principal Marine Conservation Manager </t>
  </si>
  <si>
    <t>Admin support in the NHS</t>
  </si>
  <si>
    <t>I don't want to say but NHS pay bands are national</t>
  </si>
  <si>
    <t>Compliance Senior Manager</t>
  </si>
  <si>
    <t>Risk Management Oversight</t>
  </si>
  <si>
    <t>Site Reliability Engineering Manager</t>
  </si>
  <si>
    <t>Lake Elsinore</t>
  </si>
  <si>
    <t>Research executive</t>
  </si>
  <si>
    <t xml:space="preserve">3 years of experience in insights role </t>
  </si>
  <si>
    <t>Clinical trials</t>
  </si>
  <si>
    <t>Dev Ops developer</t>
  </si>
  <si>
    <t>Senior UX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Edinburgh/London/Dublin/Manchester</t>
  </si>
  <si>
    <t>Administrative Support Officer</t>
  </si>
  <si>
    <t>HOBART</t>
  </si>
  <si>
    <t>VP Technology</t>
  </si>
  <si>
    <t>No direct reports, only a co-manager for my department</t>
  </si>
  <si>
    <t xml:space="preserve">Data architect </t>
  </si>
  <si>
    <t xml:space="preserve">Cheyenne </t>
  </si>
  <si>
    <t>Core Services Engineer</t>
  </si>
  <si>
    <t>Application Support Specialist</t>
  </si>
  <si>
    <t>Customer support, help desk</t>
  </si>
  <si>
    <t>Saarbrücken</t>
  </si>
  <si>
    <t>Alton</t>
  </si>
  <si>
    <t>Security Research</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Ent agile coach</t>
  </si>
  <si>
    <t>Director finance + ops</t>
  </si>
  <si>
    <t xml:space="preserve">SEO is a channel of digital marketing. </t>
  </si>
  <si>
    <t xml:space="preserve">Director Acquisition </t>
  </si>
  <si>
    <t xml:space="preserve">Interim CTO </t>
  </si>
  <si>
    <t>I actually have two roles; this salary is across mainly Project manager and a little of worse-paid Communications Manager role</t>
  </si>
  <si>
    <t>Research Scientist/Engineer III</t>
  </si>
  <si>
    <t>Cupertino, CA</t>
  </si>
  <si>
    <t xml:space="preserve">M&amp;a manager </t>
  </si>
  <si>
    <t>The additional comp is mostly stock grants (RSUs)</t>
  </si>
  <si>
    <t>SEO</t>
  </si>
  <si>
    <t>Most of the additional comp was RSUs after a successful startup acquisition.</t>
  </si>
  <si>
    <t>Spa manager</t>
  </si>
  <si>
    <t xml:space="preserve">Senior Consultant </t>
  </si>
  <si>
    <t>L2 Cyber Security Analyst</t>
  </si>
  <si>
    <t>Analyse Logs, sytems and services. Work with corresponding teams to mitigate and protect.</t>
  </si>
  <si>
    <t>Split up into 14 payments</t>
  </si>
  <si>
    <t>C# developer</t>
  </si>
  <si>
    <t>SAP Consultant</t>
  </si>
  <si>
    <t>Bulgaria</t>
  </si>
  <si>
    <t>Sofia</t>
  </si>
  <si>
    <t>Television Post Production</t>
  </si>
  <si>
    <t>union deal guarantees pay for 50 hour work week</t>
  </si>
  <si>
    <t>I provide admin support to our projects and also run much of our digital comms like social media</t>
  </si>
  <si>
    <t>I live in Orlando, but I am full-time remote</t>
  </si>
  <si>
    <t>Bedford, UK</t>
  </si>
  <si>
    <t>SDR</t>
  </si>
  <si>
    <t>Additional income is RSUs</t>
  </si>
  <si>
    <t>Actuarial specialist</t>
  </si>
  <si>
    <t>Mumbai</t>
  </si>
  <si>
    <t>Senior frontend engineer</t>
  </si>
  <si>
    <t>Focus on machine learning research</t>
  </si>
  <si>
    <t xml:space="preserve">Commercial Events Specialist </t>
  </si>
  <si>
    <t>Delegate and sponsorship sales</t>
  </si>
  <si>
    <t>Simulation Engineer</t>
  </si>
  <si>
    <t>Director - Product Management</t>
  </si>
  <si>
    <t>Solutions architect</t>
  </si>
  <si>
    <t>Including stock</t>
  </si>
  <si>
    <t>Programme Director</t>
  </si>
  <si>
    <t>Working in digital/tech team within a charity</t>
  </si>
  <si>
    <t>This includes about £3900 London weighting</t>
  </si>
  <si>
    <t>Instrument Specialist Engineer</t>
  </si>
  <si>
    <t xml:space="preserve">Fashion/e-commerce </t>
  </si>
  <si>
    <t xml:space="preserve">E-commerce manager </t>
  </si>
  <si>
    <t xml:space="preserve">Additional “total compensation” of healthcare coverage </t>
  </si>
  <si>
    <t>External auditor</t>
  </si>
  <si>
    <t>VP of engineering</t>
  </si>
  <si>
    <t>Head of tech at a startup</t>
  </si>
  <si>
    <t xml:space="preserve">Senior copywriter + content manager </t>
  </si>
  <si>
    <t xml:space="preserve">Electrical Engineer </t>
  </si>
  <si>
    <t xml:space="preserve">Lead developer </t>
  </si>
  <si>
    <t>Senior Director of Engineering</t>
  </si>
  <si>
    <t>Employer Adviser</t>
  </si>
  <si>
    <t>Civil Servant</t>
  </si>
  <si>
    <t>3rd line technical analyst</t>
  </si>
  <si>
    <t>On call</t>
  </si>
  <si>
    <t>Distribution partner account manager</t>
  </si>
  <si>
    <t xml:space="preserve">sales manager </t>
  </si>
  <si>
    <t>Principal Accessibility Engineer</t>
  </si>
  <si>
    <t>Also 40k equity vesting over three years</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Estonia</t>
  </si>
  <si>
    <t>Tallinn</t>
  </si>
  <si>
    <t>NULL</t>
  </si>
  <si>
    <t>Microbiologist officer</t>
  </si>
  <si>
    <t>Lab manager kinda work</t>
  </si>
  <si>
    <t>RM</t>
  </si>
  <si>
    <t>Tawau</t>
  </si>
  <si>
    <t>Senior Marketer</t>
  </si>
  <si>
    <t>Senior Technical Lead</t>
  </si>
  <si>
    <t xml:space="preserve">Music Booking Agent </t>
  </si>
  <si>
    <t>Night Auditor</t>
  </si>
  <si>
    <t>Overnight manager on duty - front desk of a hotel</t>
  </si>
  <si>
    <t>Arroyo Grande</t>
  </si>
  <si>
    <t>QA auditor for international tech company customer support</t>
  </si>
  <si>
    <t>Limerick</t>
  </si>
  <si>
    <t>Conservation</t>
  </si>
  <si>
    <t xml:space="preserve">Senior Design Researcher </t>
  </si>
  <si>
    <t>Digital PR Consultant</t>
  </si>
  <si>
    <t>Reading, UK</t>
  </si>
  <si>
    <t>Transformation Lead</t>
  </si>
  <si>
    <t xml:space="preserve">Digital product delivery consultant </t>
  </si>
  <si>
    <t>Remote/London</t>
  </si>
  <si>
    <t>Debt advisor</t>
  </si>
  <si>
    <t>Research Software Engineer</t>
  </si>
  <si>
    <t>Digital Content Editor</t>
  </si>
  <si>
    <t>It's mostly tooling around with XML</t>
  </si>
  <si>
    <t>Corporate Development Officer</t>
  </si>
  <si>
    <t>I fundraise for a theatre.</t>
  </si>
  <si>
    <t>Outside London</t>
  </si>
  <si>
    <t xml:space="preserve">Clinical research and development </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orocco</t>
  </si>
  <si>
    <t>El jadida</t>
  </si>
  <si>
    <t xml:space="preserve">Senior Manager Human Resources </t>
  </si>
  <si>
    <t>Real Estate Agent</t>
  </si>
  <si>
    <t>All commission based - not salaried</t>
  </si>
  <si>
    <t>SEO-oriented editing</t>
  </si>
  <si>
    <t>Hacking</t>
  </si>
  <si>
    <t>Risk and Assurance Manager</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Marketing &amp; Investor Relations</t>
  </si>
  <si>
    <t>Nursery practitioner</t>
  </si>
  <si>
    <t>Visual designer</t>
  </si>
  <si>
    <t>N/A - remote work</t>
  </si>
  <si>
    <t xml:space="preserve">Product designer </t>
  </si>
  <si>
    <t>Broadcast Engineer</t>
  </si>
  <si>
    <t xml:space="preserve">Communications Advisor </t>
  </si>
  <si>
    <t>Can't say without being identifiable</t>
  </si>
  <si>
    <t xml:space="preserve">Quality Assurance Specialist </t>
  </si>
  <si>
    <t>It support engineer</t>
  </si>
  <si>
    <t>I work contracts, so do not get paid for holidays. Therefore I make less than the stated figure in any given year.</t>
  </si>
  <si>
    <t>Policy</t>
  </si>
  <si>
    <t>Senior economist</t>
  </si>
  <si>
    <t>new zealand</t>
  </si>
  <si>
    <t>Senior level ASP.NET C# web developer</t>
  </si>
  <si>
    <t xml:space="preserve">Head of Commercial Production </t>
  </si>
  <si>
    <t>would remove my anonymity to state this</t>
  </si>
  <si>
    <t>Security Consultant</t>
  </si>
  <si>
    <t>Softrawe Developer</t>
  </si>
  <si>
    <t>Information security VP</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vel</t>
  </si>
  <si>
    <t>Trainee Clinical Psychologist</t>
  </si>
  <si>
    <t>Salaried position, doing placements as well as attending university</t>
  </si>
  <si>
    <t>Principal Solutions Architect</t>
  </si>
  <si>
    <t>Post-sales</t>
  </si>
  <si>
    <t>General Manager Strategic Design</t>
  </si>
  <si>
    <t>Lead iOS Engineer</t>
  </si>
  <si>
    <t>Permanent remote working</t>
  </si>
  <si>
    <t>Newton Poppleford</t>
  </si>
  <si>
    <t>Lead Recruiter</t>
  </si>
  <si>
    <t>Sliedrecht</t>
  </si>
  <si>
    <t>KL</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Smaller company 75 FTE</t>
  </si>
  <si>
    <t>Design Strategist</t>
  </si>
  <si>
    <t xml:space="preserve">Internal consultant </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HR Advisor</t>
  </si>
  <si>
    <t>Digital Adoption Consultant</t>
  </si>
  <si>
    <t>Software engineer 3</t>
  </si>
  <si>
    <t xml:space="preserve">In house executive recruiter </t>
  </si>
  <si>
    <t>I place senior executives into a blue chip consulting firm</t>
  </si>
  <si>
    <t>Research Development Manager</t>
  </si>
  <si>
    <t>Client implementation manager</t>
  </si>
  <si>
    <t>Assistant Pensions Manager</t>
  </si>
  <si>
    <t>Agency Sales</t>
  </si>
  <si>
    <t>Asheboro</t>
  </si>
  <si>
    <t>Head of an academic school within a faculty at a private university</t>
  </si>
  <si>
    <t xml:space="preserve">Project officer </t>
  </si>
  <si>
    <t xml:space="preserve">Medical education </t>
  </si>
  <si>
    <t>16k additional tax free as nfp</t>
  </si>
  <si>
    <t>Digital</t>
  </si>
  <si>
    <t>Product owner</t>
  </si>
  <si>
    <t xml:space="preserve">Think project management for a tech product such as a APP </t>
  </si>
  <si>
    <t xml:space="preserve">Also a lot of benefits </t>
  </si>
  <si>
    <t>Lanham</t>
  </si>
  <si>
    <t>Office Director (senior executive service)</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ID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Director Product Design</t>
  </si>
  <si>
    <t>Remote, from a small city in Romania</t>
  </si>
  <si>
    <t xml:space="preserve">Havre de Grace </t>
  </si>
  <si>
    <t>Educational psychologist</t>
  </si>
  <si>
    <t>Civil service role in Department of Education</t>
  </si>
  <si>
    <t>Letterkenny</t>
  </si>
  <si>
    <t>Petroleum Engineer</t>
  </si>
  <si>
    <t>Ecuador</t>
  </si>
  <si>
    <t>Quito</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Test Automation and Tooling</t>
  </si>
  <si>
    <t>Bellingham (remote)</t>
  </si>
  <si>
    <t>Learning Management System Administrator</t>
  </si>
  <si>
    <t xml:space="preserve">Manager of employer experience department </t>
  </si>
  <si>
    <t xml:space="preserve">I manage implementation team and a call center team for third party admin operations </t>
  </si>
  <si>
    <t>Employee Engagement</t>
  </si>
  <si>
    <t>Lancaster UK</t>
  </si>
  <si>
    <t>Development Team Lead</t>
  </si>
  <si>
    <t xml:space="preserve">Consumer Products design </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Head of People</t>
  </si>
  <si>
    <t xml:space="preserve">Director, Compensation &amp; Benefits </t>
  </si>
  <si>
    <t xml:space="preserve">Generalist </t>
  </si>
  <si>
    <t>Operations Support Manager</t>
  </si>
  <si>
    <t>Selling cloud consulting services</t>
  </si>
  <si>
    <t>Bonus is a target and depends on performance</t>
  </si>
  <si>
    <t>Palm Beach</t>
  </si>
  <si>
    <t xml:space="preserve">Murfreesboro </t>
  </si>
  <si>
    <t xml:space="preserve">Career Manager </t>
  </si>
  <si>
    <t xml:space="preserve">Talent management </t>
  </si>
  <si>
    <t>CPO</t>
  </si>
  <si>
    <t xml:space="preserve">Manager Talent Acquisition </t>
  </si>
  <si>
    <t>Mortgage Insurance Underwriter</t>
  </si>
  <si>
    <t>Entry-level/junior underwriter, but I wear additional hats--almost a hybrid role</t>
  </si>
  <si>
    <t>bonus is variable</t>
  </si>
  <si>
    <t xml:space="preserve">Director of Human Resources </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 xml:space="preserve">Delaware County </t>
  </si>
  <si>
    <t>Software Support Specialist</t>
  </si>
  <si>
    <t>Tier 2 Software Support</t>
  </si>
  <si>
    <t>The bonus is variable based on yearly ARR.</t>
  </si>
  <si>
    <t>Harlingen, TX (Remote Work)</t>
  </si>
  <si>
    <t>EVP Product</t>
  </si>
  <si>
    <t>Head of product management</t>
  </si>
  <si>
    <t>Bonus is paid out in stock grants</t>
  </si>
  <si>
    <t>UX consultant</t>
  </si>
  <si>
    <t>work with Canadian government</t>
  </si>
  <si>
    <t>Marketing and communications</t>
  </si>
  <si>
    <t>12 EE Company</t>
  </si>
  <si>
    <t>Brooklyn Park</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250k base, 400k stock RSUs vesting over 4 years</t>
  </si>
  <si>
    <t>VP of HR</t>
  </si>
  <si>
    <t>Computer Scientist</t>
  </si>
  <si>
    <t>Chef</t>
  </si>
  <si>
    <t>Zimbabwe</t>
  </si>
  <si>
    <t>Zimmychoos</t>
  </si>
  <si>
    <t>Red Hook</t>
  </si>
  <si>
    <t xml:space="preserve">Consulting services </t>
  </si>
  <si>
    <t>Nashville metro area</t>
  </si>
  <si>
    <t>Smiths Station</t>
  </si>
  <si>
    <t>Employer does not distinguish seniority in job title</t>
  </si>
  <si>
    <t>VP, Operations</t>
  </si>
  <si>
    <t>HRIS</t>
  </si>
  <si>
    <t>Payroll and Benefit Coordinator</t>
  </si>
  <si>
    <t>VP, HR</t>
  </si>
  <si>
    <t>Addison</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Senior Customer Engineer</t>
  </si>
  <si>
    <t>Help desk Manager</t>
  </si>
  <si>
    <t xml:space="preserve">HR director </t>
  </si>
  <si>
    <t>Senior Director, Product Management</t>
  </si>
  <si>
    <t xml:space="preserve">Managing Editor </t>
  </si>
  <si>
    <t xml:space="preserve">Abilene </t>
  </si>
  <si>
    <t>Manger</t>
  </si>
  <si>
    <t>McClean</t>
  </si>
  <si>
    <t>3D Character Artist</t>
  </si>
  <si>
    <t>Outsourcing Character Artist for Video games</t>
  </si>
  <si>
    <t>Club manager</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 xml:space="preserve">Arvada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Manager of Partnership Programs</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Moving Relocation +Signing Bonus</t>
  </si>
  <si>
    <t>Director of distance learning</t>
  </si>
  <si>
    <t>Senior Vice President, Human Resources</t>
  </si>
  <si>
    <t>Senior Manager of Software Engineering</t>
  </si>
  <si>
    <t>Country Support Manager</t>
  </si>
  <si>
    <t>Support global health projects across several countries</t>
  </si>
  <si>
    <t>Ghana</t>
  </si>
  <si>
    <t>Accra</t>
  </si>
  <si>
    <t xml:space="preserve">Horsham </t>
  </si>
  <si>
    <t>Director of Education and Public Engagement</t>
  </si>
  <si>
    <t>My house</t>
  </si>
  <si>
    <t>Institutional Giving Officer</t>
  </si>
  <si>
    <t>Technical Expert</t>
  </si>
  <si>
    <t>Tech support role in a retail environment</t>
  </si>
  <si>
    <t>Principle SRE</t>
  </si>
  <si>
    <t>Small startup</t>
  </si>
  <si>
    <t>Cambridge / Remote</t>
  </si>
  <si>
    <t>Asset Management Analyst</t>
  </si>
  <si>
    <t>Chief Talent Officer</t>
  </si>
  <si>
    <t>Intake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Survey Research/Public Policy Research</t>
  </si>
  <si>
    <t>Assistant to the Director</t>
  </si>
  <si>
    <t>Data analysis, programming, writing/editing press releases, data management, speech writing/editing</t>
  </si>
  <si>
    <t>Superior Auxiliar</t>
  </si>
  <si>
    <t>Professional Civilian (a college title is required for the job, you're supossed to bring your expertise)</t>
  </si>
  <si>
    <t>Argentine Peso</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Specialst</t>
  </si>
  <si>
    <t>Natural Food Grocery Consultant</t>
  </si>
  <si>
    <t>Red bank</t>
  </si>
  <si>
    <t>Manager, Access Services</t>
  </si>
  <si>
    <t>Academic Library</t>
  </si>
  <si>
    <t>In house attorney</t>
  </si>
  <si>
    <t xml:space="preserve">Urban planner </t>
  </si>
  <si>
    <t xml:space="preserve">Hr director </t>
  </si>
  <si>
    <t>Senior Sales Engineer</t>
  </si>
  <si>
    <t>Gatineau</t>
  </si>
  <si>
    <t xml:space="preserve">Strategy Director </t>
  </si>
  <si>
    <t>Investigates compliance with State and Federal special education laws</t>
  </si>
  <si>
    <t>HR and Benefits Manager</t>
  </si>
  <si>
    <t>Noted bonus is target, not actual</t>
  </si>
  <si>
    <t>Sales Engineering Manager</t>
  </si>
  <si>
    <t>Sales engineering manager for a network security infrastructure manufacturer</t>
  </si>
  <si>
    <t>Bonus (90k) is based on sales performance vs. goal of my team. ~100k USD worth of stock awards are also part of my compensation.</t>
  </si>
  <si>
    <t>In-house counsel for a medium size company</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 xml:space="preserve">Asst Vice President/ loan officer </t>
  </si>
  <si>
    <t>Platte City</t>
  </si>
  <si>
    <t>Librarian Department Head</t>
  </si>
  <si>
    <t>Software Consultant &amp; Engineering Manager</t>
  </si>
  <si>
    <t>Service</t>
  </si>
  <si>
    <t>Bartender</t>
  </si>
  <si>
    <t>Tips based</t>
  </si>
  <si>
    <t>Senior Support Specialist</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rincipal software engineer</t>
  </si>
  <si>
    <t>Plus stock, which varies wildly. Last year it was 250,000 but this year only 50,000.</t>
  </si>
  <si>
    <t>Bellevue, wa, usa</t>
  </si>
  <si>
    <t xml:space="preserve">Texas City </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600 of that is a monthly tech stipend; $6000 was in bonuses, but this was the first year of receiving that.</t>
  </si>
  <si>
    <t>Philippine Pesos</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Prefer not to respond</t>
  </si>
  <si>
    <t xml:space="preserve">Bonus (1-5% for me level), Amazon store purchase worth $500 for at home office due to COVID, $500 that expensed for wellness/fitness </t>
  </si>
  <si>
    <t>Remote - previously NYC</t>
  </si>
  <si>
    <t>Marketing Automation Manager</t>
  </si>
  <si>
    <t>Doctoral college training coordinator</t>
  </si>
  <si>
    <t>Higher education administrator/coordinator etc</t>
  </si>
  <si>
    <t>Sr Manager Institutional Giving</t>
  </si>
  <si>
    <t xml:space="preserve">Manager w no direct reports </t>
  </si>
  <si>
    <t>Negotiated up 5k from offer</t>
  </si>
  <si>
    <t>Sf</t>
  </si>
  <si>
    <t>Bonus is profit-share at the end of each year</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Senior Director, Web and Digital</t>
  </si>
  <si>
    <t>Bonus + quarterly  RSU grants, annualized</t>
  </si>
  <si>
    <t>St. Marys</t>
  </si>
  <si>
    <t>Software QA Analyst</t>
  </si>
  <si>
    <t>Environmental health scientist</t>
  </si>
  <si>
    <t>All Purpose Food Clerk</t>
  </si>
  <si>
    <t>overnight stocking shelves</t>
  </si>
  <si>
    <t>AGM</t>
  </si>
  <si>
    <t>Transportation Engineer II</t>
  </si>
  <si>
    <t>Construction Administration</t>
  </si>
  <si>
    <t>SWE</t>
  </si>
  <si>
    <t>Director Human Resources</t>
  </si>
  <si>
    <t>For of HR</t>
  </si>
  <si>
    <t>Generalist</t>
  </si>
  <si>
    <t xml:space="preserve">Missoula </t>
  </si>
  <si>
    <t>International Partner Marketing Manager</t>
  </si>
  <si>
    <t>Team manger, user services</t>
  </si>
  <si>
    <t>I manage the technical support department</t>
  </si>
  <si>
    <t xml:space="preserve">I can work extra for stipends: Coaching, Summer School, etc. </t>
  </si>
  <si>
    <t>Employee Health</t>
  </si>
  <si>
    <t>Employee Development and Training Coordinator</t>
  </si>
  <si>
    <t xml:space="preserve">HR ADMINISTRATOR </t>
  </si>
  <si>
    <t>New Agent Development Coordinator</t>
  </si>
  <si>
    <t>I assist in recruiting, training, and development of new Realtors for a brokerage</t>
  </si>
  <si>
    <t>Director of software engineering</t>
  </si>
  <si>
    <t>Professional Horse Trainer</t>
  </si>
  <si>
    <t>E-commerce Specialist</t>
  </si>
  <si>
    <t>Assistant level</t>
  </si>
  <si>
    <t>Talent Acquisition Supervisor</t>
  </si>
  <si>
    <t>Application Engineer Lead</t>
  </si>
  <si>
    <t>User experience and product strategy</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er</t>
  </si>
  <si>
    <t>Lead copywriting on creative team</t>
  </si>
  <si>
    <t>Business Owner</t>
  </si>
  <si>
    <t>Freeport</t>
  </si>
  <si>
    <t>Google acquisition</t>
  </si>
  <si>
    <t xml:space="preserve">Jackson Center </t>
  </si>
  <si>
    <t>Informatics Epidemiologist</t>
  </si>
  <si>
    <t>Assistant Director of Institutional Research</t>
  </si>
  <si>
    <t>Administrative Assistant 3</t>
  </si>
  <si>
    <t>Statistician II</t>
  </si>
  <si>
    <t>Church</t>
  </si>
  <si>
    <t xml:space="preserve">Vice President of Sales and Marketing </t>
  </si>
  <si>
    <t>Safety, Health, &amp; Environmental Manager</t>
  </si>
  <si>
    <t>Senior Data architect</t>
  </si>
  <si>
    <t xml:space="preserve">Mid-level program and project management specialist for government consulting firm </t>
  </si>
  <si>
    <t>Software Licensing Rep</t>
  </si>
  <si>
    <t>VP of Operations</t>
  </si>
  <si>
    <t>Sr. Human Resources Generalisr</t>
  </si>
  <si>
    <t>Strategic Planner</t>
  </si>
  <si>
    <t>Assoc. HR Manager</t>
  </si>
  <si>
    <t xml:space="preserve">Senior application programmer </t>
  </si>
  <si>
    <t>Senior Brand manager</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Analyst II</t>
  </si>
  <si>
    <t>Bonus depends on billed hours</t>
  </si>
  <si>
    <t>Information Security Architect</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Director of engineering</t>
  </si>
  <si>
    <t>RTP (Raleigh-Durham)</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UX lead</t>
  </si>
  <si>
    <t>Digital Library Cataloger</t>
  </si>
  <si>
    <t>Dickinson</t>
  </si>
  <si>
    <t>Assistant VP/Claims Manager</t>
  </si>
  <si>
    <t>Bonuses vary widely from year to year - from 0 to 15% of salary, depending on company performance</t>
  </si>
  <si>
    <t>Associate Manager, Marketing</t>
  </si>
  <si>
    <t>VP of Human Resources</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Academic Support Specialist</t>
  </si>
  <si>
    <t>I work part time, and receive no health insurance</t>
  </si>
  <si>
    <t xml:space="preserve">Tech Staff 4 - Architect </t>
  </si>
  <si>
    <t>Sr Payroll Specialist</t>
  </si>
  <si>
    <t>senior mobile developer</t>
  </si>
  <si>
    <t>iOS app</t>
  </si>
  <si>
    <t>Internet Marketing Manager</t>
  </si>
  <si>
    <t>Senior Director of Digital Marketing</t>
  </si>
  <si>
    <t>I run a team of people, my boss reports to the CEO.</t>
  </si>
  <si>
    <t>Support Worker</t>
  </si>
  <si>
    <t>Midlands</t>
  </si>
  <si>
    <t xml:space="preserve">Carpenter </t>
  </si>
  <si>
    <t xml:space="preserve">Traveling </t>
  </si>
  <si>
    <t>Humanities graduate student</t>
  </si>
  <si>
    <t>Mainly from mechanical engineering context</t>
  </si>
  <si>
    <t>EAP tutor</t>
  </si>
  <si>
    <t xml:space="preserve">EAP = English for Academic Purposes </t>
  </si>
  <si>
    <t>Web Developer / Web Engineer</t>
  </si>
  <si>
    <t xml:space="preserve">I work majority for companies in the state of California. </t>
  </si>
  <si>
    <t>Processing Coordinator</t>
  </si>
  <si>
    <t>Software Senior Engineer</t>
  </si>
  <si>
    <t>Digital Marketing Agency</t>
  </si>
  <si>
    <t>Landscape project manager</t>
  </si>
  <si>
    <t>senior security consultant</t>
  </si>
  <si>
    <t>Communication Research</t>
  </si>
  <si>
    <t>Associate creative director</t>
  </si>
  <si>
    <t xml:space="preserve">Roseville </t>
  </si>
  <si>
    <t>Senior Software Engineer, Devops</t>
  </si>
  <si>
    <t>HR Administrator/Generalist</t>
  </si>
  <si>
    <t>I perform both Generalist and Administrative functions in my role as our team is lean</t>
  </si>
  <si>
    <t>Rotational program for entry level engineers</t>
  </si>
  <si>
    <t>Portland metro area</t>
  </si>
  <si>
    <t>Associate Professor of Instruction</t>
  </si>
  <si>
    <t>Engineering Manager, DevOps</t>
  </si>
  <si>
    <t>PA to the Directors</t>
  </si>
  <si>
    <t>Teaching practicum supervisor</t>
  </si>
  <si>
    <t>I supervise student teachers and intern teachers during their practicum required for state certification.</t>
  </si>
  <si>
    <t xml:space="preserve">I am paid a $1000 stipend per year per student I supervise. </t>
  </si>
  <si>
    <t>Chambersburg</t>
  </si>
  <si>
    <t>Pharma &amp; Biotech</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Manager Software Development</t>
  </si>
  <si>
    <t>Associate Director of Alumni Relations</t>
  </si>
  <si>
    <t>Social media specialist</t>
  </si>
  <si>
    <t>Bonus is dependent on personal and company performance</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Trade finance sales</t>
  </si>
  <si>
    <t>Videomaker</t>
  </si>
  <si>
    <t xml:space="preserve">Edits/animates SciComm videos for YouTube </t>
  </si>
  <si>
    <t>I work in an academic unit as administrative staff</t>
  </si>
  <si>
    <t xml:space="preserve">I am also the HR Director </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Remote (this shouldn't be required)</t>
  </si>
  <si>
    <t>Audio Editor</t>
  </si>
  <si>
    <t>AKA Clinical or Medical Laboratory Scientist, MLS(ASCP)CM, Microbiology specialty</t>
  </si>
  <si>
    <t>Technically hourly, I make a $2/hour shift premium on weekdays and $2.75/hour weekends, and usual 1.5 overtime rate</t>
  </si>
  <si>
    <t>Professional Development Manager</t>
  </si>
  <si>
    <t>Sustainability Manager</t>
  </si>
  <si>
    <t>Senior Frontend Developer</t>
  </si>
  <si>
    <t>Regional HR Manager</t>
  </si>
  <si>
    <t>Senior Engineering Technician</t>
  </si>
  <si>
    <t>Coconut creek</t>
  </si>
  <si>
    <t xml:space="preserve">Corporate hr manager </t>
  </si>
  <si>
    <t xml:space="preserve">Direct Support Professional </t>
  </si>
  <si>
    <t>Bangot</t>
  </si>
  <si>
    <t xml:space="preserve">Very senior software engineer on the individual contributor track </t>
  </si>
  <si>
    <t>Extra is stock options, their value can vary wildly</t>
  </si>
  <si>
    <t>K-8 Spanish</t>
  </si>
  <si>
    <t>Certified teacher</t>
  </si>
  <si>
    <t>Allen Park</t>
  </si>
  <si>
    <t>Research Methodology Consultant</t>
  </si>
  <si>
    <t>Attorney licensed 11 years</t>
  </si>
  <si>
    <t>Dallas, Texas</t>
  </si>
  <si>
    <t>Patient Services Coordinator II</t>
  </si>
  <si>
    <t>Front desk/administrative duties</t>
  </si>
  <si>
    <t>Executive underwriter</t>
  </si>
  <si>
    <t>College Success</t>
  </si>
  <si>
    <t>Control systems safety engineer</t>
  </si>
  <si>
    <t xml:space="preserve">Director, External Communications </t>
  </si>
  <si>
    <t>Assistant Director, Benefits</t>
  </si>
  <si>
    <t>Bonus eligible, but it varies enough (and is usually a single digit %) that I did not include.  Eg, not awarded in 2020 due to Covid.</t>
  </si>
  <si>
    <t>Software Engineering, mobile</t>
  </si>
  <si>
    <t xml:space="preserve">Cloud Engineering </t>
  </si>
  <si>
    <t>Additional compensation includes annual bonus (cash) and stock.</t>
  </si>
  <si>
    <t>Academic Services Coord</t>
  </si>
  <si>
    <t xml:space="preserve">Campaign and Program Manager </t>
  </si>
  <si>
    <t xml:space="preserve">I run marketing campaigns for a software company </t>
  </si>
  <si>
    <t>Product Owner / Project Manager</t>
  </si>
  <si>
    <t>Augusta - remote</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R&amp;D</t>
  </si>
  <si>
    <t xml:space="preserve">10% bonus on average, $900 ($75/mo) student loan repayment support </t>
  </si>
  <si>
    <t>Sr. SDE</t>
  </si>
  <si>
    <t>Director, Channel Marketing</t>
  </si>
  <si>
    <t xml:space="preserve">Prefer not to answer </t>
  </si>
  <si>
    <t>Comp, Benefits and HRIS Manager</t>
  </si>
  <si>
    <t>Near Chicago</t>
  </si>
  <si>
    <t>Kindergarten Teacher</t>
  </si>
  <si>
    <t>Private non-religious school.</t>
  </si>
  <si>
    <t>Salary scale for a private school based on 11 years teaching experience and with a Masters.</t>
  </si>
  <si>
    <t>SVP, Software Engineering</t>
  </si>
  <si>
    <t>The additional income is variable but I included a decent average of the past 4 years</t>
  </si>
  <si>
    <t>Greater New York Metro Area</t>
  </si>
  <si>
    <t>Research and project development at a university</t>
  </si>
  <si>
    <t>Energy (Oil &amp; Gas)</t>
  </si>
  <si>
    <t>Administrative Law Judge</t>
  </si>
  <si>
    <t>Human resources Generalist</t>
  </si>
  <si>
    <t>Annual bonuses vary</t>
  </si>
  <si>
    <t>Housing Grant Consultant</t>
  </si>
  <si>
    <t>Assistant Professor of Pediatrics</t>
  </si>
  <si>
    <t>(academic aediatric subspecialist, non-procedural)</t>
  </si>
  <si>
    <t>I also make ~5000 USD/year in honoraria, etc.</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Public Opinion Research</t>
  </si>
  <si>
    <t>San diego</t>
  </si>
  <si>
    <t>Principal Research Analyst</t>
  </si>
  <si>
    <t>At the same level as team lead in my org, with no direct reports</t>
  </si>
  <si>
    <t>Associate Director, Social Media</t>
  </si>
  <si>
    <t>Yonkers</t>
  </si>
  <si>
    <t>Full-time Remote (US company)</t>
  </si>
  <si>
    <t>Field Service Specialist</t>
  </si>
  <si>
    <t>Servicing scientific equipment</t>
  </si>
  <si>
    <t xml:space="preserve">Defense </t>
  </si>
  <si>
    <t xml:space="preserve">Contracts negotiator </t>
  </si>
  <si>
    <t>Configuration Analyst Lead</t>
  </si>
  <si>
    <t xml:space="preserve">Health Insurance software configuration </t>
  </si>
  <si>
    <t>Account Operations Professional</t>
  </si>
  <si>
    <t>Legislative correspondent</t>
  </si>
  <si>
    <t>Work for a U.S. Senator</t>
  </si>
  <si>
    <t xml:space="preserve">Content Manager </t>
  </si>
  <si>
    <t xml:space="preserve">I work part time due to my visa status, so this rate is annualized </t>
  </si>
  <si>
    <t>VP Strategy and Business Development</t>
  </si>
  <si>
    <t>Global Program Senior Manager</t>
  </si>
  <si>
    <t xml:space="preserve">Director of Front office </t>
  </si>
  <si>
    <t>Global People Operations Specialist</t>
  </si>
  <si>
    <t>SDE</t>
  </si>
  <si>
    <t>SVP Advocacy &amp; Policy</t>
  </si>
  <si>
    <t>Working Student</t>
  </si>
  <si>
    <t xml:space="preserve">Longview </t>
  </si>
  <si>
    <t>Warehouse</t>
  </si>
  <si>
    <t>Assistant Shift Manager</t>
  </si>
  <si>
    <t>Technical Recruiting Manager</t>
  </si>
  <si>
    <t>Additional Comp is Equity Grant (Options in a company that is now public)</t>
  </si>
  <si>
    <t>Communications &amp; Marketing Manager</t>
  </si>
  <si>
    <t>Exec chef</t>
  </si>
  <si>
    <t>Usat</t>
  </si>
  <si>
    <t>Nantucket</t>
  </si>
  <si>
    <t>Import coordinator and business analys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Bolingbrook</t>
  </si>
  <si>
    <t>Freelance Consutant</t>
  </si>
  <si>
    <t>Admin/Marketing Coordinator</t>
  </si>
  <si>
    <t>Mid-Level</t>
  </si>
  <si>
    <t xml:space="preserve">Association Management </t>
  </si>
  <si>
    <t>Professional Association not property mgmt</t>
  </si>
  <si>
    <t xml:space="preserve">🇺🇸 </t>
  </si>
  <si>
    <t>Systems Manager</t>
  </si>
  <si>
    <t>Manager of Enterprise IT Systems</t>
  </si>
  <si>
    <t>My additional income is in stocks</t>
  </si>
  <si>
    <t xml:space="preserve">Technical project manager </t>
  </si>
  <si>
    <t>retention bonus of 37000 over 3 years</t>
  </si>
  <si>
    <t>People Team Manager</t>
  </si>
  <si>
    <t>Hudson Valley NY</t>
  </si>
  <si>
    <t>IT-Consultant</t>
  </si>
  <si>
    <t xml:space="preserve">Strategy Consulting </t>
  </si>
  <si>
    <t>Utilization Management</t>
  </si>
  <si>
    <t>Clinical role within health insurance</t>
  </si>
  <si>
    <t>Eden Prairie, MN</t>
  </si>
  <si>
    <t>Squad Leader</t>
  </si>
  <si>
    <t>Darmstadt</t>
  </si>
  <si>
    <t>Steamboat Springs</t>
  </si>
  <si>
    <t>Commissions for sales, bonuses</t>
  </si>
  <si>
    <t>Program Counsel</t>
  </si>
  <si>
    <t xml:space="preserve">Consumer packaged goods </t>
  </si>
  <si>
    <t xml:space="preserve">Sales data analyst </t>
  </si>
  <si>
    <t>Strategic Operations Manager</t>
  </si>
  <si>
    <t>Senior Drupal Developer</t>
  </si>
  <si>
    <t>PHP development using the Drupal CMS</t>
  </si>
  <si>
    <t>Ebook Coder</t>
  </si>
  <si>
    <t>Remote, freelance</t>
  </si>
  <si>
    <t>This would help identify me</t>
  </si>
  <si>
    <t xml:space="preserve">Gameplay Programmer </t>
  </si>
  <si>
    <t>Tax Senior Manager</t>
  </si>
  <si>
    <t>Quality Technician 2</t>
  </si>
  <si>
    <t>Quality tech for healthcare equipment</t>
  </si>
  <si>
    <t>the majority of my income comes from company stock, which fluctuates in value but has been doing very well overall (hence high additional comp #)</t>
  </si>
  <si>
    <t>WordPress Developer</t>
  </si>
  <si>
    <t>Wolverhampton</t>
  </si>
  <si>
    <t xml:space="preserve">Technology </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Association</t>
  </si>
  <si>
    <t>Senior Government Relations Coordinato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Cluj-Napoca</t>
  </si>
  <si>
    <t>IT Architect</t>
  </si>
  <si>
    <t>Additional compensation is direct pension/401k deposit by employer, not matching.</t>
  </si>
  <si>
    <t>Merchant Specialist</t>
  </si>
  <si>
    <t>PhD level, non-faculty</t>
  </si>
  <si>
    <t>Venue Sales Manager</t>
  </si>
  <si>
    <t xml:space="preserve">I am an epidemiologist for a city health department </t>
  </si>
  <si>
    <t>Library Assistant 3</t>
  </si>
  <si>
    <t>Technical writing</t>
  </si>
  <si>
    <t xml:space="preserve">The job comes with a significant equity stake in the company as well, to be worth money if the company is purchased or IPOs. </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Graduate software developer</t>
  </si>
  <si>
    <t>Client Development Manager</t>
  </si>
  <si>
    <t>Frontend engineer (computer software)</t>
  </si>
  <si>
    <t>I work 60 hour work weeks and rarely get to take vacations</t>
  </si>
  <si>
    <t>Lead Front End Engineer</t>
  </si>
  <si>
    <t>Museum Guide - Team Superviso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Manage public health research projects (non-clinical)</t>
  </si>
  <si>
    <t>Computer architect</t>
  </si>
  <si>
    <t>Boxborough</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Salary, bonus, and equity</t>
  </si>
  <si>
    <t>Compliance Lead</t>
  </si>
  <si>
    <t>ELearning Content Developer</t>
  </si>
  <si>
    <t>Income is inclusive of overtime hours worked.</t>
  </si>
  <si>
    <t>Laboratory &amp; Research Assistant</t>
  </si>
  <si>
    <t xml:space="preserve">Water Quality &amp; Algal Management </t>
  </si>
  <si>
    <t>Seymour</t>
  </si>
  <si>
    <t>Regional Supply Chain Director</t>
  </si>
  <si>
    <t>Zug</t>
  </si>
  <si>
    <t>Research Assistant, Sr</t>
  </si>
  <si>
    <t>Representative, HR/LR</t>
  </si>
  <si>
    <t>New Haven metropolitan area</t>
  </si>
  <si>
    <t>Educational Publishing</t>
  </si>
  <si>
    <t>Senior Editor, Mathematics</t>
  </si>
  <si>
    <t>associate principal</t>
  </si>
  <si>
    <t>Assistant Learning Center Coordinato</t>
  </si>
  <si>
    <t>Assistant at a department where we tutor students</t>
  </si>
  <si>
    <t xml:space="preserve">Etl developer </t>
  </si>
  <si>
    <t>HR Operations Specialist</t>
  </si>
  <si>
    <t>Associate Production Manager</t>
  </si>
  <si>
    <t>Mental Health</t>
  </si>
  <si>
    <t>Software Developer 3</t>
  </si>
  <si>
    <t>I am also acting manager on my manager's days off, and open and close the store every day.</t>
  </si>
  <si>
    <t xml:space="preserve">High Volume </t>
  </si>
  <si>
    <t xml:space="preserve">Principal project manager </t>
  </si>
  <si>
    <t>Hourly, part time, no benefits</t>
  </si>
  <si>
    <t>Leominster</t>
  </si>
  <si>
    <t>Ranked Library Faculty, Associate Professor</t>
  </si>
  <si>
    <t>Associate Director, DEI</t>
  </si>
  <si>
    <t>Role is different than traditional DEI with operations focus; nonprofit healthcare setting</t>
  </si>
  <si>
    <t>Upstate, NY</t>
  </si>
  <si>
    <t>Also a team lead</t>
  </si>
  <si>
    <t>i also vest rsus worth in theory around 200k every three months (although turning them into cash is a bit harder because the company is not yet public)</t>
  </si>
  <si>
    <t>Senior Channel Manager</t>
  </si>
  <si>
    <t xml:space="preserve">Channel marketing manager </t>
  </si>
  <si>
    <t>Bonus is based on my and company's performance. Will be between 15 and 22% of salary.</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Development and Operations Director</t>
  </si>
  <si>
    <t>Senior Associate Actuary</t>
  </si>
  <si>
    <t xml:space="preserve">Senior I development engineer </t>
  </si>
  <si>
    <t xml:space="preserve">Warsaw </t>
  </si>
  <si>
    <t>Administrative coordinator</t>
  </si>
  <si>
    <t>Director of User Research</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Senior Director of Annual Giving and Alumni Engagement</t>
  </si>
  <si>
    <t>Bennington</t>
  </si>
  <si>
    <t xml:space="preserve">Medical Technologist </t>
  </si>
  <si>
    <t>Laboratory Scientist</t>
  </si>
  <si>
    <t>Director of Debt Capital Markets</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Sr Credit Analyst</t>
  </si>
  <si>
    <t xml:space="preserve">Commercial loan underwriting and reporting </t>
  </si>
  <si>
    <t>IT Support Tech II</t>
  </si>
  <si>
    <t>VP of Product</t>
  </si>
  <si>
    <t>Assistant Bookkeeper</t>
  </si>
  <si>
    <t>Title Support Team Supervisor</t>
  </si>
  <si>
    <t>Learning and Development Manager</t>
  </si>
  <si>
    <t>25k base, average around additional 200k in commission/bonuses</t>
  </si>
  <si>
    <t>Avionics Verification Engineering</t>
  </si>
  <si>
    <t>Formulary Operations Team Lead</t>
  </si>
  <si>
    <t>Pharmacy Benefit Manager</t>
  </si>
  <si>
    <t>Moblie expert</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Museum educator</t>
  </si>
  <si>
    <t>I manage the educational efforts at a small house museum.</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Paralegal (Intern)</t>
  </si>
  <si>
    <t>This is a working internship until I graduate from school.</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Environmental Services</t>
  </si>
  <si>
    <t>I receive an additional 40 hours of PTO/year. If not used, I am paid for it.</t>
  </si>
  <si>
    <t>Newport Beach, CA</t>
  </si>
  <si>
    <t>Technical Director / CTO</t>
  </si>
  <si>
    <t>Mountain view</t>
  </si>
  <si>
    <t>sales</t>
  </si>
  <si>
    <t>Neurodiagnostics</t>
  </si>
  <si>
    <t>Researcher in a military health field</t>
  </si>
  <si>
    <t>Data Officer</t>
  </si>
  <si>
    <t>Paralegal, Trusts &amp; Estates</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additional $7900/yr in retirement matching</t>
  </si>
  <si>
    <t>Director, Advertising Compliance and Forms Design</t>
  </si>
  <si>
    <t>No context, just the girl who process basic transactions!</t>
  </si>
  <si>
    <t>I cannot speak to Bonuses as i have worked here less than a year and covid cause management to cut bonuses</t>
  </si>
  <si>
    <t>Mansfield</t>
  </si>
  <si>
    <t>Senior Integration and Test Engineer</t>
  </si>
  <si>
    <t>Technology industry</t>
  </si>
  <si>
    <t xml:space="preserve">Transformation manager </t>
  </si>
  <si>
    <t>Hospital Pharmacy Director</t>
  </si>
  <si>
    <t>Rural west-central MN</t>
  </si>
  <si>
    <t>Radio Commercial Production</t>
  </si>
  <si>
    <t>University Relations Recruiter</t>
  </si>
  <si>
    <t>Intern Recruiter</t>
  </si>
  <si>
    <t>Turku</t>
  </si>
  <si>
    <t xml:space="preserve">Senior design engineer </t>
  </si>
  <si>
    <t>Marketing Strategy Manager</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Senior Back-End Software Engineer</t>
  </si>
  <si>
    <t xml:space="preserve">Full time contract hourly, no benefits </t>
  </si>
  <si>
    <t>Lake Orion</t>
  </si>
  <si>
    <t>Director UX Design</t>
  </si>
  <si>
    <t>Web and app design management</t>
  </si>
  <si>
    <t>Content Manager/Copy Editor</t>
  </si>
  <si>
    <t>Part time, hourly</t>
  </si>
  <si>
    <t>Special Education Paraprofessional</t>
  </si>
  <si>
    <t xml:space="preserve">Number includes 10 months of school and 2 months of summer camp work. </t>
  </si>
  <si>
    <t>St. Charles</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Technical Services</t>
  </si>
  <si>
    <t xml:space="preserve">Multimedia Associate </t>
  </si>
  <si>
    <t>Director of Presales Engineering</t>
  </si>
  <si>
    <t>Exhibit Manager</t>
  </si>
  <si>
    <t>Fuel hauler (CDL)</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 xml:space="preserve">Finance </t>
  </si>
  <si>
    <t>Technology manager</t>
  </si>
  <si>
    <t>Private practice, 10 years in, civil defense lawyer</t>
  </si>
  <si>
    <t>HR support in a government setting</t>
  </si>
  <si>
    <t>associate copy editor</t>
  </si>
  <si>
    <t>Consultant - Applied Intelligence</t>
  </si>
  <si>
    <t>Report Analyst</t>
  </si>
  <si>
    <t xml:space="preserve">Junior architect </t>
  </si>
  <si>
    <t>Research/Academia</t>
  </si>
  <si>
    <t>Mechanical Engineer 2</t>
  </si>
  <si>
    <t>Camarillo</t>
  </si>
  <si>
    <t>Graduate Student in Humanities</t>
  </si>
  <si>
    <t xml:space="preserve">Third level within the org </t>
  </si>
  <si>
    <t xml:space="preserve">Also get stock options </t>
  </si>
  <si>
    <t>Senior Embedded Engineer</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Office: Lansing, MI and wfh Ypsilani MI</t>
  </si>
  <si>
    <t xml:space="preserve">Job title </t>
  </si>
  <si>
    <t>Food processing and packaging</t>
  </si>
  <si>
    <t xml:space="preserve">Exec assistant </t>
  </si>
  <si>
    <t>UX/UI Designer</t>
  </si>
  <si>
    <t>Cyber security, Risk Advisory</t>
  </si>
  <si>
    <t>Climate Science specialty</t>
  </si>
  <si>
    <t>Additional compensation from RSUs, changes based on company stock price</t>
  </si>
  <si>
    <t>Program Monitor</t>
  </si>
  <si>
    <t xml:space="preserve">company performance has been volatile &amp; so prior to 2020 [multiple] years the bonus value had been $0. </t>
  </si>
  <si>
    <t>Server/waitress</t>
  </si>
  <si>
    <t>Part time/hourly</t>
  </si>
  <si>
    <t>Coordinate a grant funded training program</t>
  </si>
  <si>
    <t>senior credit analyst</t>
  </si>
  <si>
    <t>Community Outreach Specialist</t>
  </si>
  <si>
    <t>Clinical therap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This salary comes after a 10% raise during a performance review after 1.5 years. Original salary was $48,000</t>
  </si>
  <si>
    <t xml:space="preserve">I edit video for local news stations </t>
  </si>
  <si>
    <t>orlando</t>
  </si>
  <si>
    <t>Buford</t>
  </si>
  <si>
    <t>Assistant Media Buyer</t>
  </si>
  <si>
    <t>Luxemburg</t>
  </si>
  <si>
    <t>Performance Marketing Manager</t>
  </si>
  <si>
    <t xml:space="preserve">Montpelier </t>
  </si>
  <si>
    <t>Game Producer</t>
  </si>
  <si>
    <t>A mix between project manager and product manager (for a mobile game).</t>
  </si>
  <si>
    <t>Not included: 100€ for public transportation and grocery coupons.</t>
  </si>
  <si>
    <t>Includes equity grants</t>
  </si>
  <si>
    <t>Facilities Mechanical Engineer</t>
  </si>
  <si>
    <t>Semiconductor Manufacturing</t>
  </si>
  <si>
    <t>Audio Visual Engineer</t>
  </si>
  <si>
    <t>Investment Supervisor (Media)</t>
  </si>
  <si>
    <t>received a 10% bonus in 2020, but no previous bonuses</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 xml:space="preserve">I get profit sharing 1-4 times a year (depending on company performance). </t>
  </si>
  <si>
    <t>DSP Engineer</t>
  </si>
  <si>
    <t>Senior data analyst</t>
  </si>
  <si>
    <t>Sr. SEO Strategist</t>
  </si>
  <si>
    <t>I'm a ninth-year attorney at a large law firm.</t>
  </si>
  <si>
    <t>Turin</t>
  </si>
  <si>
    <t>Design Analysis Engineer</t>
  </si>
  <si>
    <t>bonus is a target and is adjusted based on business performance</t>
  </si>
  <si>
    <t>PR and Communications Intern</t>
  </si>
  <si>
    <t>Naas</t>
  </si>
  <si>
    <t>Field Employee</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Executive Recruiter</t>
  </si>
  <si>
    <t>Recruiter for healthcare executives</t>
  </si>
  <si>
    <t>Adjuster</t>
  </si>
  <si>
    <t xml:space="preserve">Outsourcing </t>
  </si>
  <si>
    <t xml:space="preserve">Eden prairie </t>
  </si>
  <si>
    <t>St. Johns</t>
  </si>
  <si>
    <t>Tysons corner</t>
  </si>
  <si>
    <t xml:space="preserve">Director of process improvement </t>
  </si>
  <si>
    <t>Curator of Education &amp; Public Programs</t>
  </si>
  <si>
    <t>non-profit contemporary art gallery</t>
  </si>
  <si>
    <t>A standard work week is supposed to be 7 hours a day / 35 hours a week plus 1 hour for lunch. I work well in excess of 35 hours a week.</t>
  </si>
  <si>
    <t>New Tecumseth</t>
  </si>
  <si>
    <t>CTE Marketing Teacher</t>
  </si>
  <si>
    <t xml:space="preserve">High School Career Marketing Classes </t>
  </si>
  <si>
    <t>Benefits Administration</t>
  </si>
  <si>
    <t>Director-level role</t>
  </si>
  <si>
    <t>15% bonus potential</t>
  </si>
  <si>
    <t>Procurement Coordinator</t>
  </si>
  <si>
    <t>Restaurant Accountant</t>
  </si>
  <si>
    <t>TV commercial assistant editor</t>
  </si>
  <si>
    <t>I do not have a salary, I am freelance and work about 9 months out of the year</t>
  </si>
  <si>
    <t xml:space="preserve">Business analyst </t>
  </si>
  <si>
    <t>Unitef Stated</t>
  </si>
  <si>
    <t>Make graphics and videos, write captions post them on social media</t>
  </si>
  <si>
    <t xml:space="preserve">Technical Consultant </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Regulatory manager</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Early Education</t>
  </si>
  <si>
    <t>Early Head Start Co-Lead Teacher</t>
  </si>
  <si>
    <t>Assistant City Planner</t>
  </si>
  <si>
    <t>Cost Accountant</t>
  </si>
  <si>
    <t>Drug policy clinical coordinator</t>
  </si>
  <si>
    <t>Pharmacist responsible for coordinating hospital formulary, policies and guidelines</t>
  </si>
  <si>
    <t>New Bern</t>
  </si>
  <si>
    <t>Associate Director of Resource Development</t>
  </si>
  <si>
    <t>Events planner</t>
  </si>
  <si>
    <t xml:space="preserve">Quasi-government fiscally sponsored programs </t>
  </si>
  <si>
    <t>family physician</t>
  </si>
  <si>
    <t>employed</t>
  </si>
  <si>
    <t>Digital Strategy Director</t>
  </si>
  <si>
    <t>Operations and Program Manager</t>
  </si>
  <si>
    <t>Bonus varies depending on profitability</t>
  </si>
  <si>
    <t xml:space="preserve">Director, operational performance </t>
  </si>
  <si>
    <t xml:space="preserve">Lean processes, business planning, communications, chief of staff </t>
  </si>
  <si>
    <t>Mid-Michigan</t>
  </si>
  <si>
    <t>Coordinator of Research Administratio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Social Media and Content Marketing Manager</t>
  </si>
  <si>
    <t>I get 120 hours of PTO every year.</t>
  </si>
  <si>
    <t>Oncology at large academic medical center</t>
  </si>
  <si>
    <t>Reporting &amp; Communications</t>
  </si>
  <si>
    <t>I also get stock, worth approximately $40k/year (pre-tax)</t>
  </si>
  <si>
    <t xml:space="preserve">Requirements Analyst </t>
  </si>
  <si>
    <t>Knightdale</t>
  </si>
  <si>
    <t>Lakewood Ranch</t>
  </si>
  <si>
    <t>Process Control Manager</t>
  </si>
  <si>
    <t>DeRidder</t>
  </si>
  <si>
    <t>Event Marketing Manager</t>
  </si>
  <si>
    <t>HR BP</t>
  </si>
  <si>
    <t>McAllen</t>
  </si>
  <si>
    <t>Library Associate III</t>
  </si>
  <si>
    <t>Talent Advisor</t>
  </si>
  <si>
    <t>I’m a recruiter lol</t>
  </si>
  <si>
    <t>Contract employee</t>
  </si>
  <si>
    <t xml:space="preserve">HR business partner </t>
  </si>
  <si>
    <t>Summer Associate</t>
  </si>
  <si>
    <t>Content designer specifically</t>
  </si>
  <si>
    <t>DC Area</t>
  </si>
  <si>
    <t>Senior Product Specialist</t>
  </si>
  <si>
    <t>basically specialized technical support</t>
  </si>
  <si>
    <t>Senior Commercial Counsel</t>
  </si>
  <si>
    <t xml:space="preserve">In house counsel at a startup </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VP-Marketing Director</t>
  </si>
  <si>
    <t>Business Office Coordinator</t>
  </si>
  <si>
    <t>5k is in scholarships to attend a neighboring university</t>
  </si>
  <si>
    <t>Associate Brand Director</t>
  </si>
  <si>
    <t>Educational Curriculum Coordinator</t>
  </si>
  <si>
    <t>Administrative Management for education services at a Autism/mental health center. Upper mid management</t>
  </si>
  <si>
    <t>Youth Services Supervisor</t>
  </si>
  <si>
    <t>Not for technology, for insurance products</t>
  </si>
  <si>
    <t>Medica education</t>
  </si>
  <si>
    <t>Managing editor for medical education initiatives sponsored by pharma companies</t>
  </si>
  <si>
    <t>from home</t>
  </si>
  <si>
    <t xml:space="preserve">Phx </t>
  </si>
  <si>
    <t>Aquarist</t>
  </si>
  <si>
    <t>Aquatic Animal Husbandry</t>
  </si>
  <si>
    <t>Senior Product Owner</t>
  </si>
  <si>
    <t>Clinical Lab Assistant II</t>
  </si>
  <si>
    <t>Worked in a covid lab, extracting RNA</t>
  </si>
  <si>
    <t>Inside quotations</t>
  </si>
  <si>
    <t xml:space="preserve">I work at a lighting agency </t>
  </si>
  <si>
    <t>TBD</t>
  </si>
  <si>
    <t>Print and Mail Clerk</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Advertising and Events Manager</t>
  </si>
  <si>
    <t>The bonus potential is really uncapped, depending on company objectives.</t>
  </si>
  <si>
    <t>Specialist, HR Systems and Projects</t>
  </si>
  <si>
    <t>senior graphic designer</t>
  </si>
  <si>
    <t>manage people and product quality</t>
  </si>
  <si>
    <t>Coroner's Liaison</t>
  </si>
  <si>
    <t>Director of digital strategy</t>
  </si>
  <si>
    <t>Optical Engineer II</t>
  </si>
  <si>
    <t xml:space="preserve">Bonus average salary is in terms of stock gifts, vesting period 5 years so after that bonus will probably decrease </t>
  </si>
  <si>
    <t>Data and Quality Assurance Manager</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Ils</t>
  </si>
  <si>
    <t>Probiotics</t>
  </si>
  <si>
    <t>Quality Assurance Assistant</t>
  </si>
  <si>
    <t>Lopen</t>
  </si>
  <si>
    <t>Director of BDC &amp; CRM</t>
  </si>
  <si>
    <t>Manage a team of business development representatives and manage the CRM platform for an automotive dealership group</t>
  </si>
  <si>
    <t>Corporate PAralegal</t>
  </si>
  <si>
    <t>UA</t>
  </si>
  <si>
    <t>Software engineer in a bank.</t>
  </si>
  <si>
    <t>Principal Software Developer</t>
  </si>
  <si>
    <t>PhD Fellow/Assistant Lecturer</t>
  </si>
  <si>
    <t>I teach one class a semester.</t>
  </si>
  <si>
    <t>Fast Food Restaurant General Manager</t>
  </si>
  <si>
    <t>Jimmy John's GM</t>
  </si>
  <si>
    <t>covering video news for an international wire</t>
  </si>
  <si>
    <t>IT project Manager</t>
  </si>
  <si>
    <t>Sales operations</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Senior VP, Internal Communications </t>
  </si>
  <si>
    <t xml:space="preserve">My job is non tenure-track, and my duties are instructional, not research. </t>
  </si>
  <si>
    <t xml:space="preserve">Campaigns and policy coordinator </t>
  </si>
  <si>
    <t>Product and mechanical design engineer</t>
  </si>
  <si>
    <t>Digital Preservation Officer</t>
  </si>
  <si>
    <t>Assistant Librarian rank</t>
  </si>
  <si>
    <t xml:space="preserve">Group Therapist </t>
  </si>
  <si>
    <t>Senior staff software engineer</t>
  </si>
  <si>
    <t>25% bonus, stock grants, and modest appreciation of unvested RSUs</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 xml:space="preserve">Bridgewater </t>
  </si>
  <si>
    <t>Government Relation</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Product Manager</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Executive Assistant - SVP</t>
  </si>
  <si>
    <t>Further Education Funding and Data Consultant</t>
  </si>
  <si>
    <t>I troubleshoot government funding, student data and management information issues for UK colleges.</t>
  </si>
  <si>
    <t>Accessibility lead</t>
  </si>
  <si>
    <t>I own accessibility processes/outcomes for the company</t>
  </si>
  <si>
    <t>Medical Lab Technician, ASCP</t>
  </si>
  <si>
    <t>Same duties as MLS, including blood bank</t>
  </si>
  <si>
    <t>Director - IT Strategy</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dditional compensation is from RSUs and annual corporate bonus (15%)</t>
  </si>
  <si>
    <t>Assistant to the CEO/Office Manager</t>
  </si>
  <si>
    <t>Junior Developer</t>
  </si>
  <si>
    <t>R&amp;D, Automotive</t>
  </si>
  <si>
    <t>Bonus is variable, up to 6%</t>
  </si>
  <si>
    <t>Strategist</t>
  </si>
  <si>
    <t xml:space="preserve">Pietermaritzburg </t>
  </si>
  <si>
    <t xml:space="preserve">Sales engineer </t>
  </si>
  <si>
    <t>New York Buty</t>
  </si>
  <si>
    <t>Design Assistant</t>
  </si>
  <si>
    <t xml:space="preserve">NonTT and non PhD </t>
  </si>
  <si>
    <t xml:space="preserve">11000 is summer teaching which is not always guaranteed </t>
  </si>
  <si>
    <t>Postdoctoral research associate</t>
  </si>
  <si>
    <t>Additional compensation is London allowance/COLA adjustment</t>
  </si>
  <si>
    <t>I deliver an accountably funded development programme</t>
  </si>
  <si>
    <t>Head of Platform</t>
  </si>
  <si>
    <t>System Architecture Focus</t>
  </si>
  <si>
    <t>Additional is combination stock RSUs + variable bonus</t>
  </si>
  <si>
    <t>MSP Engineer II</t>
  </si>
  <si>
    <t>(licensed architect)</t>
  </si>
  <si>
    <t>Billing specialist</t>
  </si>
  <si>
    <t>Williamston</t>
  </si>
  <si>
    <t>Associate Technical Staff</t>
  </si>
  <si>
    <t>Mid-level research engineer</t>
  </si>
  <si>
    <t>Law Student</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part-time, hourly (could never make this rate if working full time)</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I do not work full time, and my practice could not support it; I only work (and earn) 1/4 of this.</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Customer Success Manager - Implementation Manager and Technical Support</t>
  </si>
  <si>
    <t>I work in a really specific subset of customer success that focuses on training and implementing our software</t>
  </si>
  <si>
    <t>Software Quality Assurance and Release Manager</t>
  </si>
  <si>
    <t>Work fully remote for a company in CA</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lso get free rail travel for myself and my family and an excellent pension scheme</t>
  </si>
  <si>
    <t>Wales, UK</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Analyst programmer</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VP Product Design</t>
  </si>
  <si>
    <t>Support the CEO and COO</t>
  </si>
  <si>
    <t>Senior Product Line Manager</t>
  </si>
  <si>
    <t>I am a mechanical engineer by training</t>
  </si>
  <si>
    <t>Food/Quick Service Restaurant (QSR)</t>
  </si>
  <si>
    <t>Chicopee</t>
  </si>
  <si>
    <t>Processing Center Rep</t>
  </si>
  <si>
    <t>Community Outreach Coordinator</t>
  </si>
  <si>
    <t>front end developer</t>
  </si>
  <si>
    <t>actually working quarter-time so making substantially less than that</t>
  </si>
  <si>
    <t>Sales and Trading</t>
  </si>
  <si>
    <t>Bedfordshire</t>
  </si>
  <si>
    <t>Director of Email Marketing &amp; Sales Operations</t>
  </si>
  <si>
    <t>Intelligence</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Executive admin</t>
  </si>
  <si>
    <t>Production engineer and supervisor</t>
  </si>
  <si>
    <t>HR Manager DOO</t>
  </si>
  <si>
    <t>Educational products</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I also get $300 per month towards health insurance, &amp; a 2% 401k match (whether or not I contribute)</t>
  </si>
  <si>
    <t>Donation/Development Coordinator</t>
  </si>
  <si>
    <t>At my company this is a level between Senior and Principal.</t>
  </si>
  <si>
    <t>Director of SaaS Infrastructure and Operations</t>
  </si>
  <si>
    <t>Help Desk Support Specialist</t>
  </si>
  <si>
    <t>Library department manager (non-IT)</t>
  </si>
  <si>
    <t>Senior Advisor, Data Science</t>
  </si>
  <si>
    <t>Archivist -- Project Manager</t>
  </si>
  <si>
    <t>Filing manager</t>
  </si>
  <si>
    <t xml:space="preserve">Storage Facility </t>
  </si>
  <si>
    <t xml:space="preserve">United Stares </t>
  </si>
  <si>
    <t xml:space="preserve">San Angelo </t>
  </si>
  <si>
    <t xml:space="preserve">Hicksville </t>
  </si>
  <si>
    <t>Dean of University Libraries</t>
  </si>
  <si>
    <t xml:space="preserve">Memphis </t>
  </si>
  <si>
    <t>acupuncturist</t>
  </si>
  <si>
    <t>Content marketing, reviewing designed projects for clients</t>
  </si>
  <si>
    <t>benefit payments representative</t>
  </si>
  <si>
    <t>Claim examiner - life insurance</t>
  </si>
  <si>
    <t>Operations/Asset Management</t>
  </si>
  <si>
    <t>Louisiana, Washington</t>
  </si>
  <si>
    <t>Director of Data and Reporting</t>
  </si>
  <si>
    <t>SEO Coordinator</t>
  </si>
  <si>
    <t>I'm not comfortable answering that.  Small town with something around 5k people.</t>
  </si>
  <si>
    <t>Software-Developer</t>
  </si>
  <si>
    <t>Museum (&lt;20 employees)</t>
  </si>
  <si>
    <t xml:space="preserve">Civil servant at middle level </t>
  </si>
  <si>
    <t xml:space="preserve">I am an administrator, so that 15k additional is my administrative stipend. If I step down or am removed, I go back to my base salary. Any raises are based on base salary. </t>
  </si>
  <si>
    <t>Staff Software Engineering Manager</t>
  </si>
  <si>
    <t>Law students in Canada must complete a 9 month "Articling period" supervised by a lawyer prior to being called to the bar.</t>
  </si>
  <si>
    <t>Senior Human Resources and Internal Operatons Manager</t>
  </si>
  <si>
    <t>Bristow</t>
  </si>
  <si>
    <t>science research</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New Albany</t>
  </si>
  <si>
    <t>Suffolk County</t>
  </si>
  <si>
    <t xml:space="preserve">Croatia </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validation engineer</t>
  </si>
  <si>
    <t xml:space="preserve">Technology consultant </t>
  </si>
  <si>
    <t xml:space="preserve">Aerospace engineer </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Berne</t>
  </si>
  <si>
    <t>I write UX copy</t>
  </si>
  <si>
    <t>Graduate Research Assistant, Computer Science</t>
  </si>
  <si>
    <t>PhD program, Computer Science</t>
  </si>
  <si>
    <t>Content Review - Copyright/DMCA</t>
  </si>
  <si>
    <t>Tier 2 Copyright Admin</t>
  </si>
  <si>
    <t>Research fellow (lab/field technician)</t>
  </si>
  <si>
    <t>Math Specialist</t>
  </si>
  <si>
    <t>Associate Data Scientist</t>
  </si>
  <si>
    <t>SharePoint Product Owner</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Solutions Analyst</t>
  </si>
  <si>
    <t>I also get variable comp on top of my base salary. Up to 15% per quarter depending on pipeline performance.</t>
  </si>
  <si>
    <t>Customer service lead</t>
  </si>
  <si>
    <t xml:space="preserve">Head of Communications </t>
  </si>
  <si>
    <t>associate professor</t>
  </si>
  <si>
    <t>computer science</t>
  </si>
  <si>
    <t>Lead a team of PMs - responsible for all of revenue</t>
  </si>
  <si>
    <t>Given 35,000 option to buy @ $4 ;;; targeting a $25 IPO in 3 years</t>
  </si>
  <si>
    <t>Research Science</t>
  </si>
  <si>
    <t>Postdoctoral Associate</t>
  </si>
  <si>
    <t>Additional salary' is two months of summer salary</t>
  </si>
  <si>
    <t xml:space="preserve">Director of Research </t>
  </si>
  <si>
    <t xml:space="preserve">Manager of Data Science </t>
  </si>
  <si>
    <t>Vendor Manager</t>
  </si>
  <si>
    <t>Chief of Operations, University Development</t>
  </si>
  <si>
    <t>I lead HR, Budget and Communications for the university fundraising team</t>
  </si>
  <si>
    <t>Mid-level SharePoint Developer</t>
  </si>
  <si>
    <t>50/50 - Salary/Commission</t>
  </si>
  <si>
    <t xml:space="preserve">Administration Manager </t>
  </si>
  <si>
    <t xml:space="preserve">I actually earn much less then this as I am part time </t>
  </si>
  <si>
    <t xml:space="preserve">England, United Kingdom </t>
  </si>
  <si>
    <t>I'm fairly senior, but my department doesn't do titles much</t>
  </si>
  <si>
    <t>Bonuses vary, from 0-4k in my experience</t>
  </si>
  <si>
    <t>I have options valued at 400k, they vest over 4 years</t>
  </si>
  <si>
    <t>Very small local non-profit</t>
  </si>
  <si>
    <t>Senior Supply Chain Planner</t>
  </si>
  <si>
    <t>Content designer</t>
  </si>
  <si>
    <t>Digital content editor</t>
  </si>
  <si>
    <t>Site Reliability Engineer SRE</t>
  </si>
  <si>
    <t>United STates</t>
  </si>
  <si>
    <t>Social Worker for a State Agency</t>
  </si>
  <si>
    <t>Interim Director of Cataloging and Metadata Services</t>
  </si>
  <si>
    <t>I work at a large academic library</t>
  </si>
  <si>
    <t>Includes a $10,000 augment to my base salary for the interim director responsibilities</t>
  </si>
  <si>
    <t>Staff sw engineer</t>
  </si>
  <si>
    <t>Redondo beach</t>
  </si>
  <si>
    <t>External Affairs at a Bank</t>
  </si>
  <si>
    <t>Networking and Security</t>
  </si>
  <si>
    <t>Academic Support Coordinator</t>
  </si>
  <si>
    <t>Gwinnett County</t>
  </si>
  <si>
    <t>Team Member</t>
  </si>
  <si>
    <t>Manager of Sales Operations</t>
  </si>
  <si>
    <t xml:space="preserve">Telework </t>
  </si>
  <si>
    <t>Graphic Designer and Production Manager</t>
  </si>
  <si>
    <t>UX design</t>
  </si>
  <si>
    <t>Marketer</t>
  </si>
  <si>
    <t>Marketing Designer</t>
  </si>
  <si>
    <t>HR Compliance Coordinator/Admin Assistant</t>
  </si>
  <si>
    <t>Wholesale Industrial &amp; Welding Supplies &amp; Equipment</t>
  </si>
  <si>
    <t>Senior Video Journalist</t>
  </si>
  <si>
    <t>Case Team Leader</t>
  </si>
  <si>
    <t xml:space="preserve">Nonprofit management consultant </t>
  </si>
  <si>
    <t xml:space="preserve">Business Development </t>
  </si>
  <si>
    <t>Career Services Coordinator</t>
  </si>
  <si>
    <t>Portfolio Manager</t>
  </si>
  <si>
    <t>Welder</t>
  </si>
  <si>
    <t>Vincennes</t>
  </si>
  <si>
    <t>Pro Bono Director</t>
  </si>
  <si>
    <t>Access to justice work for a state bar association</t>
  </si>
  <si>
    <t>Administrative Assistant - HR</t>
  </si>
  <si>
    <t>Food and Beverage</t>
  </si>
  <si>
    <t>Policy Counsel</t>
  </si>
  <si>
    <t xml:space="preserve">I’m a lawyer, so well paid as my org goes </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Public Health, local government</t>
  </si>
  <si>
    <t>Health Officer</t>
  </si>
  <si>
    <t>Executive director of health department and appointed official to make public health decisions</t>
  </si>
  <si>
    <t>Southwest MI</t>
  </si>
  <si>
    <t>Mid-senior level</t>
  </si>
  <si>
    <t>Senior Manager Growth Marketing</t>
  </si>
  <si>
    <t>Senior Leasing Representative</t>
  </si>
  <si>
    <t>Base plus commissions</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 xml:space="preserve">7% target bonus </t>
  </si>
  <si>
    <t>Trademark Paralegal Manager</t>
  </si>
  <si>
    <t>+Equity</t>
  </si>
  <si>
    <t>People operations coordinator</t>
  </si>
  <si>
    <t>QA Specialist- Compliance and Quality</t>
  </si>
  <si>
    <t>This is FDA Quality Compliance for clinical trials</t>
  </si>
  <si>
    <t xml:space="preserve">Security Architect </t>
  </si>
  <si>
    <t>Director, Social Media</t>
  </si>
  <si>
    <t>Home Health</t>
  </si>
  <si>
    <t>Paid per visit, not consistent or guaranteed</t>
  </si>
  <si>
    <t>Very small company</t>
  </si>
  <si>
    <t>Partnerships editor</t>
  </si>
  <si>
    <t>60–80 hr/wk, salaried exempt</t>
  </si>
  <si>
    <t>Print publishing</t>
  </si>
  <si>
    <t>I'm a legal assistant supporting attorneys in-house at a major entertainment company</t>
  </si>
  <si>
    <t>My company is known for paying really well.</t>
  </si>
  <si>
    <t>Technical Development Research Associate</t>
  </si>
  <si>
    <t>Associate Professor/Director</t>
  </si>
  <si>
    <t>0.6FTE AP/0.4FTE Director</t>
  </si>
  <si>
    <t>principal Consultant</t>
  </si>
  <si>
    <t>Transit industry</t>
  </si>
  <si>
    <t>Growth Marketing Lead</t>
  </si>
  <si>
    <t>Principal Software Enginner</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publishing industry</t>
  </si>
  <si>
    <t>My bonus varies, as it's a percentage of the company's net profit</t>
  </si>
  <si>
    <t xml:space="preserve">Senior software developer </t>
  </si>
  <si>
    <t xml:space="preserve">Library Assistant Director </t>
  </si>
  <si>
    <t>Job is covered under a Union</t>
  </si>
  <si>
    <t xml:space="preserve">Assistant nature-based preschool teacher </t>
  </si>
  <si>
    <t>veterinarian</t>
  </si>
  <si>
    <t>$2000 is for yearly expenses (licensure, CE, etc)</t>
  </si>
  <si>
    <t>Alpharetta, GA</t>
  </si>
  <si>
    <t>Procurement Executive</t>
  </si>
  <si>
    <t>Advertising Strategy</t>
  </si>
  <si>
    <t>This includes a 9% super (pension) deduction which as I'm not Australian, I don't ever get to see...</t>
  </si>
  <si>
    <t>Concept Artist</t>
  </si>
  <si>
    <t>Storyboard director</t>
  </si>
  <si>
    <t>Head of engineering</t>
  </si>
  <si>
    <t>Strategic Communications Manager</t>
  </si>
  <si>
    <t>Non-profit Theatre</t>
  </si>
  <si>
    <t>Associate General Manager</t>
  </si>
  <si>
    <t xml:space="preserve">I manage the contracting, logistics, planning, finances of the productions and developmental work (play devo) within a non-profit institutional theatre. </t>
  </si>
  <si>
    <t>healthcare covered 100% by employer</t>
  </si>
  <si>
    <t>Associate Principal</t>
  </si>
  <si>
    <t>(Much like an assistant principal or vice principal)</t>
  </si>
  <si>
    <t xml:space="preserve">Psychologist </t>
  </si>
  <si>
    <t>Case worker</t>
  </si>
  <si>
    <t>Refugee resettlement case worker</t>
  </si>
  <si>
    <t>Sr. HR Manager</t>
  </si>
  <si>
    <t xml:space="preserve">External Partnerships Director </t>
  </si>
  <si>
    <t>Director of Product Design</t>
  </si>
  <si>
    <t>sr project manager</t>
  </si>
  <si>
    <t xml:space="preserve">Practice Manager </t>
  </si>
  <si>
    <t xml:space="preserve">Farmington </t>
  </si>
  <si>
    <t>Research and Measurement</t>
  </si>
  <si>
    <t>Associate Director of Academics</t>
  </si>
  <si>
    <t>I also teach classes as a non-tenured lecturer.</t>
  </si>
  <si>
    <t>Head of Digital Library</t>
  </si>
  <si>
    <t>Elementary school</t>
  </si>
  <si>
    <t>Grants Coordinator B</t>
  </si>
  <si>
    <t>Grant Submissions</t>
  </si>
  <si>
    <t>West Grove</t>
  </si>
  <si>
    <t>Calgary, Alberta</t>
  </si>
  <si>
    <t>Staff Researcher</t>
  </si>
  <si>
    <t>20000 signing bonus, retirement matching</t>
  </si>
  <si>
    <t>Saint Helena</t>
  </si>
  <si>
    <t>Senior Customer Support Representative</t>
  </si>
  <si>
    <t>Salem (remote for Boston Mass)</t>
  </si>
  <si>
    <t>Library Associate, Children's Department</t>
  </si>
  <si>
    <t>Residential Supervisor</t>
  </si>
  <si>
    <t>Professor of Physics</t>
  </si>
  <si>
    <t xml:space="preserve">Internal Medicine physician </t>
  </si>
  <si>
    <t>East Brunswick</t>
  </si>
  <si>
    <t>Laundry Attendant</t>
  </si>
  <si>
    <t xml:space="preserve">Receive tips but it varies and is based on either hours worked or wash and folds done, plus what owner decides to give.  </t>
  </si>
  <si>
    <t>Customer Marketing Manager</t>
  </si>
  <si>
    <t>Hr business partner</t>
  </si>
  <si>
    <t>Associate Director, Communications</t>
  </si>
  <si>
    <t>Basically an Executive Assistant, but with a weaker title</t>
  </si>
  <si>
    <t>Logistics technician</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Remote (Southern CA)</t>
  </si>
  <si>
    <t>temp</t>
  </si>
  <si>
    <t>Graduate Student and TA</t>
  </si>
  <si>
    <t>Southern CA</t>
  </si>
  <si>
    <t>Director of Meetings &amp;Membership</t>
  </si>
  <si>
    <t>Consulting / Professional Services</t>
  </si>
  <si>
    <t>I custom recruit high level executives into an expert network</t>
  </si>
  <si>
    <t>Biomedical Scientist</t>
  </si>
  <si>
    <t>Consulting team lead</t>
  </si>
  <si>
    <t>Sr ux designer</t>
  </si>
  <si>
    <t xml:space="preserve">Arts Administration </t>
  </si>
  <si>
    <t xml:space="preserve">Project Officer </t>
  </si>
  <si>
    <t>Data Integrity Specialist</t>
  </si>
  <si>
    <t>Bonus &gt;= 15% of salary each year. Other additional income comes from stock grants.</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SR II</t>
  </si>
  <si>
    <t>Consignment and Inventory management</t>
  </si>
  <si>
    <t>I can bonus up to 12.5% of my salary but usually do no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Customer Service Team</t>
  </si>
  <si>
    <t>salaried + bonus (bonus after taxes)</t>
  </si>
  <si>
    <t>Regional Administrative Secretary</t>
  </si>
  <si>
    <t>Team support officer</t>
  </si>
  <si>
    <t>Chelsea</t>
  </si>
  <si>
    <t xml:space="preserve">Mclean </t>
  </si>
  <si>
    <t>Real Estate Services Assistant</t>
  </si>
  <si>
    <t>Johns Creek</t>
  </si>
  <si>
    <t>2D Artist</t>
  </si>
  <si>
    <t>Video game graphics</t>
  </si>
  <si>
    <t>Kajaani</t>
  </si>
  <si>
    <t>User experience designer</t>
  </si>
  <si>
    <t>There are also stock grants that vest over time</t>
  </si>
  <si>
    <t>Mountain View California</t>
  </si>
  <si>
    <t>Director of Software</t>
  </si>
  <si>
    <t xml:space="preserve">Owner/Licensed Clinical Psychologist </t>
  </si>
  <si>
    <t xml:space="preserve">I own a group psychology practice </t>
  </si>
  <si>
    <t xml:space="preserve">Evanston </t>
  </si>
  <si>
    <t>Talent Management Specialist II</t>
  </si>
  <si>
    <t xml:space="preserve">Human resource manager </t>
  </si>
  <si>
    <t>Tabletop Games Publishing</t>
  </si>
  <si>
    <t>Orang</t>
  </si>
  <si>
    <t>Director, IT</t>
  </si>
  <si>
    <t>Production Scheduler</t>
  </si>
  <si>
    <t>USaa</t>
  </si>
  <si>
    <t>Associate Director/Program Officer</t>
  </si>
  <si>
    <t>Manage technical aspects of projects and grants, conduct performance evaluations, research, write lots of stuff.</t>
  </si>
  <si>
    <t>Software Security</t>
  </si>
  <si>
    <t>Principal software developer</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project coordinator </t>
  </si>
  <si>
    <t xml:space="preserve">Hr coordinator </t>
  </si>
  <si>
    <t xml:space="preserve">Medical Director </t>
  </si>
  <si>
    <t>Financial Planning Associate</t>
  </si>
  <si>
    <t>New Hope</t>
  </si>
  <si>
    <t>Sr. Software Engineer, Test</t>
  </si>
  <si>
    <t>Editor at a publishing company</t>
  </si>
  <si>
    <t>Senior User Experience (UX) Designer</t>
  </si>
  <si>
    <t>Director of Operations &amp; Culture</t>
  </si>
  <si>
    <t>Similar to Director of HR / People &amp; Culture</t>
  </si>
  <si>
    <t>Bonus + RSU</t>
  </si>
  <si>
    <t>focused on a technological platform</t>
  </si>
  <si>
    <t>Experienced Senior Auditor</t>
  </si>
  <si>
    <t>In house lawyer at a large tech company</t>
  </si>
  <si>
    <t>Sales compensation analyst</t>
  </si>
  <si>
    <t>190k base, 112.5k RSUs, 15% target bonus</t>
  </si>
  <si>
    <t>911 Dispatcher</t>
  </si>
  <si>
    <t>We got a $1000 COVID bonus this year</t>
  </si>
  <si>
    <t>Marketing &amp; Communications Lead</t>
  </si>
  <si>
    <t xml:space="preserve">HR supervisor </t>
  </si>
  <si>
    <t>Mccomb</t>
  </si>
  <si>
    <t>Plus vehicle for work &amp; personal use</t>
  </si>
  <si>
    <t>Retail Manager</t>
  </si>
  <si>
    <t>Attractions</t>
  </si>
  <si>
    <t>Sr Director</t>
  </si>
  <si>
    <t xml:space="preserve">Prospect Research </t>
  </si>
  <si>
    <t xml:space="preserve">Greater Portland </t>
  </si>
  <si>
    <t>Senior organizer</t>
  </si>
  <si>
    <t xml:space="preserve">Oversee and support strategy in multiple projects </t>
  </si>
  <si>
    <t>Contractor no benefits</t>
  </si>
  <si>
    <t>Human Resources Specialist Advanced</t>
  </si>
  <si>
    <t>Classification and Compensation Analyst</t>
  </si>
  <si>
    <t>Brand Asset Manager</t>
  </si>
  <si>
    <t>Non-partnership track associate</t>
  </si>
  <si>
    <t>Toxicologist</t>
  </si>
  <si>
    <t>Denver - remote</t>
  </si>
  <si>
    <t>Admissions Rep</t>
  </si>
  <si>
    <t>Clinical Research Organization</t>
  </si>
  <si>
    <t>Remote, company is based in Raleigh NC</t>
  </si>
  <si>
    <t xml:space="preserve">senior operations manager </t>
  </si>
  <si>
    <t>operations / logistics for a fashion company</t>
  </si>
  <si>
    <t>Chief legal officer for finance business unit with $200 billion AUMA</t>
  </si>
  <si>
    <t>Survey methodology</t>
  </si>
  <si>
    <t xml:space="preserve">Survey methodologist </t>
  </si>
  <si>
    <t xml:space="preserve">Work in not for profit research consulting on the design of survey questions </t>
  </si>
  <si>
    <t>VP Innovation</t>
  </si>
  <si>
    <t xml:space="preserve">Innovation and Product Development </t>
  </si>
  <si>
    <t>St Loui</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Government </t>
  </si>
  <si>
    <t xml:space="preserve">Project analyst </t>
  </si>
  <si>
    <t>Mechanical specialist</t>
  </si>
  <si>
    <t>Processing scientist</t>
  </si>
  <si>
    <t xml:space="preserve">Professional services / architecture </t>
  </si>
  <si>
    <t xml:space="preserve">People coordinator </t>
  </si>
  <si>
    <t>Technology developer</t>
  </si>
  <si>
    <t>Jersey city</t>
  </si>
  <si>
    <t>Fully paid health insurance &amp; HSA, about $1500 annually for misc. 
"perks", fully remote</t>
  </si>
  <si>
    <t xml:space="preserve">Career associate attorney </t>
  </si>
  <si>
    <t>non-tech</t>
  </si>
  <si>
    <t xml:space="preserve">Software Account Director </t>
  </si>
  <si>
    <t>On a 50/50 of salary/bonus. Bonus is quarterly if targets are hit</t>
  </si>
  <si>
    <t>Systems engineer III</t>
  </si>
  <si>
    <t>uSA</t>
  </si>
  <si>
    <t>lowell</t>
  </si>
  <si>
    <t>Regulatory - environmenta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Independent Contractor - pay own taxes</t>
  </si>
  <si>
    <t>Senior systems consultant</t>
  </si>
  <si>
    <t>Consulting Vice President</t>
  </si>
  <si>
    <t>OSP Engineer</t>
  </si>
  <si>
    <t>Gathers requirements</t>
  </si>
  <si>
    <t>I work for a government agency.</t>
  </si>
  <si>
    <t>Napa</t>
  </si>
  <si>
    <t>Working at an Australian University. Mid/mid-senior-level role encompassing project management, events, data analysis, supervision of a small team of casual staff.</t>
  </si>
  <si>
    <t xml:space="preserve">Senior Manager - HRIS </t>
  </si>
  <si>
    <t xml:space="preserve">Senior Staff Site Reliability Engineer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Scientific</t>
  </si>
  <si>
    <t>Toxicologist I</t>
  </si>
  <si>
    <t>IT Service Management Specialist</t>
  </si>
  <si>
    <t>Change - Problem Manager</t>
  </si>
  <si>
    <t>7th grade ESOL Teacher</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hief Deputy Director</t>
  </si>
  <si>
    <t>Client Relationship Manager</t>
  </si>
  <si>
    <t>Data Analyst Manager</t>
  </si>
  <si>
    <t>Non-managerial role focused on data management</t>
  </si>
  <si>
    <t>Yearly bonus between 0 and 24K possible for my level but not guaranteed (at board of directors' discretion). Final bonus amount based on annual performance management rating.</t>
  </si>
  <si>
    <t>Se Implementation consultant</t>
  </si>
  <si>
    <t>Brand and Digital Specialist</t>
  </si>
  <si>
    <t>"Senior" title is a little iffy, could also just be product manager</t>
  </si>
  <si>
    <t>Also stock options, but I'm treating that as fake money for now</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16.50 per hour</t>
  </si>
  <si>
    <t>Annual raises and bonuses</t>
  </si>
  <si>
    <t>Material &amp; Process Engineering Manager</t>
  </si>
  <si>
    <t>Computer programmer</t>
  </si>
  <si>
    <t xml:space="preserve">Medical/Pharmaceutical </t>
  </si>
  <si>
    <t xml:space="preserve">Director of Oncology Project Management </t>
  </si>
  <si>
    <t xml:space="preserve">IRB Administrator </t>
  </si>
  <si>
    <t xml:space="preserve">Work at a college doing research administration </t>
  </si>
  <si>
    <t>I also get 100% tuition remission for myself and my spouse</t>
  </si>
  <si>
    <t>Associate VP</t>
  </si>
  <si>
    <t xml:space="preserve">4 days per week </t>
  </si>
  <si>
    <t xml:space="preserve">Haddonfield </t>
  </si>
  <si>
    <t xml:space="preserve">CENTRAL CITY </t>
  </si>
  <si>
    <t>Went through IPO</t>
  </si>
  <si>
    <t>Supplier Quality Manager</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East Bay</t>
  </si>
  <si>
    <t>Senior Account Supervisor</t>
  </si>
  <si>
    <t>(linux admin with moderate programming)</t>
  </si>
  <si>
    <t>Community Project Manager</t>
  </si>
  <si>
    <t>Pleasant Hill</t>
  </si>
  <si>
    <t>Staffing agency</t>
  </si>
  <si>
    <t>Sr. Manager, Customer Success</t>
  </si>
  <si>
    <t>Supervisory Librarian</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They also cover housing.</t>
  </si>
  <si>
    <t xml:space="preserve">South Korea </t>
  </si>
  <si>
    <t>Daegu</t>
  </si>
  <si>
    <t xml:space="preserve">Unit secretary </t>
  </si>
  <si>
    <t>Associate Manager- HR Operations</t>
  </si>
  <si>
    <t xml:space="preserve"> Berkley Heights </t>
  </si>
  <si>
    <t>Process Safety Engineer</t>
  </si>
  <si>
    <t>Water Pump Service Specialist</t>
  </si>
  <si>
    <t>Domestic and industrial water pump specialist</t>
  </si>
  <si>
    <t>Shah Alam, Selangor</t>
  </si>
  <si>
    <t>Customer Experience Associate</t>
  </si>
  <si>
    <t>In market research</t>
  </si>
  <si>
    <t>The netherlands</t>
  </si>
  <si>
    <t xml:space="preserve">Archaeologist </t>
  </si>
  <si>
    <t>PI</t>
  </si>
  <si>
    <t>Data Strategy &amp; Analytics Consultant</t>
  </si>
  <si>
    <t>Director of Marketing and Communications</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human resources business partner</t>
  </si>
  <si>
    <t>Senior product manager</t>
  </si>
  <si>
    <t>Technical Lead, Data Discovery</t>
  </si>
  <si>
    <t xml:space="preserve">Senior product marketing manager </t>
  </si>
  <si>
    <t xml:space="preserve">QA Representative </t>
  </si>
  <si>
    <t>Health Administrator</t>
  </si>
  <si>
    <t>Senior Director, Data Engineering</t>
  </si>
  <si>
    <t>HR and Compensation Analyst</t>
  </si>
  <si>
    <t>I focus on compensation analysis mainly, but also handle HR generalist tasks like FMLA and labor law</t>
  </si>
  <si>
    <t xml:space="preserve">Business Design Consultant </t>
  </si>
  <si>
    <t>Computer Science PhD Student</t>
  </si>
  <si>
    <t>Ipr</t>
  </si>
  <si>
    <t>Sr. Research associate</t>
  </si>
  <si>
    <t>Rs</t>
  </si>
  <si>
    <t>Delhi</t>
  </si>
  <si>
    <t xml:space="preserve">Senior illustrator </t>
  </si>
  <si>
    <t xml:space="preserve">Ukraine </t>
  </si>
  <si>
    <t>Kiyv</t>
  </si>
  <si>
    <t>Product Strategy and Marketing Manager</t>
  </si>
  <si>
    <t>Additional income is bonuses or stock</t>
  </si>
  <si>
    <t>Tech integration specialist</t>
  </si>
  <si>
    <t>Teach people how to use tech in the classroom</t>
  </si>
  <si>
    <t>Contract Branch Manager</t>
  </si>
  <si>
    <t>Oil and gas facilities engineering</t>
  </si>
  <si>
    <t xml:space="preserve">Calgary </t>
  </si>
  <si>
    <t>Didcot</t>
  </si>
  <si>
    <t xml:space="preserve">Senior Manager, Engineering </t>
  </si>
  <si>
    <t>Program Manager, Foundation and CSR</t>
  </si>
  <si>
    <t>Corporate social responsibility</t>
  </si>
  <si>
    <t>Liaison Officer</t>
  </si>
  <si>
    <t>Software Admin lead point of contact</t>
  </si>
  <si>
    <t xml:space="preserve">PhD </t>
  </si>
  <si>
    <t>M&amp;A Tax Advisory</t>
  </si>
  <si>
    <t>I write romance novels and review for a publication you’ve definitely heard of</t>
  </si>
  <si>
    <t>Most of my income is book royalties: the paid reviews pay well but are less frequent.</t>
  </si>
  <si>
    <t>Silverton</t>
  </si>
  <si>
    <t>I'm the head of sales, support and customer success at a small tech company.</t>
  </si>
  <si>
    <t>Remote job</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program development officer</t>
  </si>
  <si>
    <t>coordinate research for non-for-profit</t>
  </si>
  <si>
    <t>Information Security Systems Specialist</t>
  </si>
  <si>
    <t>IT Security consultant</t>
  </si>
  <si>
    <t>I also have 28 days paid vacation.</t>
  </si>
  <si>
    <t>Staff Controls Engineer</t>
  </si>
  <si>
    <t xml:space="preserve">Factory utility system automation engineering for automotive.  </t>
  </si>
  <si>
    <t>Accounting and Finance Manager</t>
  </si>
  <si>
    <t>Human Resources: Talent and Learning</t>
  </si>
  <si>
    <t xml:space="preserve">HR specialist </t>
  </si>
  <si>
    <t>Petroleum</t>
  </si>
  <si>
    <t xml:space="preserve">Düsseldorf </t>
  </si>
  <si>
    <t xml:space="preserve">Technical Program Manager  </t>
  </si>
  <si>
    <t xml:space="preserve">Most additional company is RSUs </t>
  </si>
  <si>
    <t>Product Support Specialist</t>
  </si>
  <si>
    <t>Equity grants are a significant portion</t>
  </si>
  <si>
    <t>Prefer not to provide</t>
  </si>
  <si>
    <t>equity options available</t>
  </si>
  <si>
    <t>Group HR Manager</t>
  </si>
  <si>
    <t>TV</t>
  </si>
  <si>
    <t>Digital Content Writer</t>
  </si>
  <si>
    <t>NTD</t>
  </si>
  <si>
    <t>International defence</t>
  </si>
  <si>
    <t>Application Support Technician II</t>
  </si>
  <si>
    <t>We're tier 3 support for medical billing software</t>
  </si>
  <si>
    <t xml:space="preserve">Fort Wayne </t>
  </si>
  <si>
    <t>Senior Quality Analyst</t>
  </si>
  <si>
    <t>Software development QA</t>
  </si>
  <si>
    <t>Public School</t>
  </si>
  <si>
    <t xml:space="preserve">4 years experience </t>
  </si>
  <si>
    <t>bilbao</t>
  </si>
  <si>
    <t>User Experience Manager</t>
  </si>
  <si>
    <t xml:space="preserve">Manage a design team for a retailer </t>
  </si>
  <si>
    <t>Senior Analyst Programmer</t>
  </si>
  <si>
    <t>Our full-time working hours are 37.5, not 40.</t>
  </si>
  <si>
    <t>Business intelligence lead</t>
  </si>
  <si>
    <t xml:space="preserve">Corporate Human Resources Director </t>
  </si>
  <si>
    <t xml:space="preserve">Baton Rouge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Web Coordinator</t>
  </si>
  <si>
    <t xml:space="preserve">correspondent </t>
  </si>
  <si>
    <t>Lead Commercial Manager</t>
  </si>
  <si>
    <t xml:space="preserve">Consumer Insights Analyst </t>
  </si>
  <si>
    <t xml:space="preserve">Customer Relations Representative </t>
  </si>
  <si>
    <t xml:space="preserve">My additional compensation is commission. I’m in my first year at this position so it is a guess based on how I currently do </t>
  </si>
  <si>
    <t>OSP Engineer II</t>
  </si>
  <si>
    <t>QA Engineer II</t>
  </si>
  <si>
    <t xml:space="preserve">Scheduling and Inventory Coordinator </t>
  </si>
  <si>
    <t xml:space="preserve">Winnipeg </t>
  </si>
  <si>
    <t>Director of Data &amp; Information Systems</t>
  </si>
  <si>
    <t xml:space="preserve">Wasington </t>
  </si>
  <si>
    <t xml:space="preserve">Senior underwriter </t>
  </si>
  <si>
    <t>Manager of Clinical Pharmacy</t>
  </si>
  <si>
    <t>VP of Business Development</t>
  </si>
  <si>
    <t>Quakertown</t>
  </si>
  <si>
    <t>Administrator III</t>
  </si>
  <si>
    <t>Assistant to Chair and Department Director of Special Projects</t>
  </si>
  <si>
    <t>Learning &amp; Development Manager</t>
  </si>
  <si>
    <t>Director of Advancement</t>
  </si>
  <si>
    <t>Lead UX Designer</t>
  </si>
  <si>
    <t>Job is 100% from home</t>
  </si>
  <si>
    <t>Leadville</t>
  </si>
  <si>
    <t>Head of Content Design</t>
  </si>
  <si>
    <t>I’ma one person team for a small company</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Pharmaceitical manufacturing</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Fit model</t>
  </si>
  <si>
    <t xml:space="preserve">I work full time fitting garments </t>
  </si>
  <si>
    <t xml:space="preserve">Human resources Advisor </t>
  </si>
  <si>
    <t>Superior</t>
  </si>
  <si>
    <t>Trauma Therapist</t>
  </si>
  <si>
    <t>Medical Research Specialist</t>
  </si>
  <si>
    <t>All-around lab manager &amp; research associate</t>
  </si>
  <si>
    <t>Krakow</t>
  </si>
  <si>
    <t>Fund Accountant II</t>
  </si>
  <si>
    <t xml:space="preserve">Archives </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Director of Research and Evaluation</t>
  </si>
  <si>
    <t>for a state government agency</t>
  </si>
  <si>
    <t>Director, Community Affairs</t>
  </si>
  <si>
    <t>data associate</t>
  </si>
  <si>
    <t>People and culture manager</t>
  </si>
  <si>
    <t>Communications Manager I</t>
  </si>
  <si>
    <t>24.2/hr</t>
  </si>
  <si>
    <t>Account Based Marketing Manager</t>
  </si>
  <si>
    <t>B2B marketing manager</t>
  </si>
  <si>
    <t>Jeffersonville</t>
  </si>
  <si>
    <t>Data Quality Manager</t>
  </si>
  <si>
    <t xml:space="preserve">Director of Software Engineering </t>
  </si>
  <si>
    <t>This income doesn’t include stock RSU vesting this year, which are substantial at about $1,300,000 USD</t>
  </si>
  <si>
    <t>program officer</t>
  </si>
  <si>
    <t>sf</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Bonus varies year to year.</t>
  </si>
  <si>
    <t>Detroit Area</t>
  </si>
  <si>
    <t>Prime Services Risk Analyst</t>
  </si>
  <si>
    <t>Director, Advanced Analytics and Statistics</t>
  </si>
  <si>
    <t xml:space="preserve">Full Stack Developer </t>
  </si>
  <si>
    <t>Equity compensation roughly doubles salary</t>
  </si>
  <si>
    <t>Silicon Valley</t>
  </si>
  <si>
    <t>Principal Data Scientist</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 xml:space="preserve">Bonus is a target that can be under or over delivered on, depending on company performance </t>
  </si>
  <si>
    <t>Customer Experience Supervisor</t>
  </si>
  <si>
    <t xml:space="preserve">New York, NY </t>
  </si>
  <si>
    <t>Brewing</t>
  </si>
  <si>
    <t>Head Brewer</t>
  </si>
  <si>
    <t>Free</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taffing Firm</t>
  </si>
  <si>
    <t>Senior Engagement Manager</t>
  </si>
  <si>
    <t>6th and 7th Grade Math Teacher</t>
  </si>
  <si>
    <t>Software engineering team lead</t>
  </si>
  <si>
    <t>a front-end developer working in e-commerce</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Half my pay is “commission” with a $138k target, it could be above or below, but in practice it’s pretty close.</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All overtime is compensated as time off (1 h worked = 1.5-2 h off due to union contracts and goverment budget limitations.</t>
  </si>
  <si>
    <t xml:space="preserve">Pharma/biotechnology </t>
  </si>
  <si>
    <t>Customer Engineer</t>
  </si>
  <si>
    <t>Hybrid Software Engineer and Customer Implementations (integrating our product into customers code)</t>
  </si>
  <si>
    <t>Danish Kroner</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man</t>
  </si>
  <si>
    <t>Single Deckhand aboard Lobster Fishing Vessel</t>
  </si>
  <si>
    <t>Vinalhaven</t>
  </si>
  <si>
    <t>Merchandising Analyst</t>
  </si>
  <si>
    <t>Sciences</t>
  </si>
  <si>
    <t>Operational Risk Senior</t>
  </si>
  <si>
    <t>First line operational risk</t>
  </si>
  <si>
    <t>Vienna, VA</t>
  </si>
  <si>
    <t>Senior Case Manager</t>
  </si>
  <si>
    <t>Senior Data scientist</t>
  </si>
  <si>
    <t>Digital Delivery Manager</t>
  </si>
  <si>
    <t>Teacher-Humanities</t>
  </si>
  <si>
    <t>Compensated Hourly-varies year to year</t>
  </si>
  <si>
    <t>Sausalito</t>
  </si>
  <si>
    <t xml:space="preserve">Scientific aid </t>
  </si>
  <si>
    <t xml:space="preserve">I work 30 hours so I can’t get benefits at $13.11 an hour with some other time restrictions </t>
  </si>
  <si>
    <t>Accounting &amp; Financial Analysis Manager</t>
  </si>
  <si>
    <t>Suffolk</t>
  </si>
  <si>
    <t>Mapping Lead</t>
  </si>
  <si>
    <t>Team lead for GIS specialists</t>
  </si>
  <si>
    <t>West Hollywood</t>
  </si>
  <si>
    <t xml:space="preserve">Purchasing </t>
  </si>
  <si>
    <t>Queens/Nassau</t>
  </si>
  <si>
    <t>Head of Community</t>
  </si>
  <si>
    <t xml:space="preserve">I'm a PR consultant for colleges and universities—primarily media relations and social media strategy with some crisis work on occasion </t>
  </si>
  <si>
    <t>I WFH full time for a remote organization (pre-pandemic)</t>
  </si>
  <si>
    <t xml:space="preserve">Senior analyst </t>
  </si>
  <si>
    <t>Sr Software Architect</t>
  </si>
  <si>
    <t>Senior Brand Manager</t>
  </si>
  <si>
    <t>Some devops/automation.</t>
  </si>
  <si>
    <t>Geographer</t>
  </si>
  <si>
    <t>Graduate student recruitment</t>
  </si>
  <si>
    <t>Accounting Systems Analyst</t>
  </si>
  <si>
    <t>This is a tech job at a nonprofit: salary only, no bonus or stock.</t>
  </si>
  <si>
    <t>Digital Content Strategist</t>
  </si>
  <si>
    <t xml:space="preserve">Graduate Assistant </t>
  </si>
  <si>
    <t>technical support and training</t>
  </si>
  <si>
    <t>america</t>
  </si>
  <si>
    <t>fanwood</t>
  </si>
  <si>
    <t>End User Support 2</t>
  </si>
  <si>
    <t>Higher Ed</t>
  </si>
  <si>
    <t>Investment firm; have a masters</t>
  </si>
  <si>
    <t>Security Engineering Manager</t>
  </si>
  <si>
    <t>Director of Library and Database Services</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RTP</t>
  </si>
  <si>
    <t>Digital Strategy Consultant</t>
  </si>
  <si>
    <t>Focused on fundraising</t>
  </si>
  <si>
    <t xml:space="preserve">Senior Manager, Technical Program Management </t>
  </si>
  <si>
    <t xml:space="preserve">Waterloo, Ontario </t>
  </si>
  <si>
    <t>Medical Physicist Assistant</t>
  </si>
  <si>
    <t>Very generous benefits, including monthly phone bill stipend, 50% commuter costs paid</t>
  </si>
  <si>
    <t>Urban Forester/Senior Planner</t>
  </si>
  <si>
    <t>Learning and development manager</t>
  </si>
  <si>
    <t xml:space="preserve">Basically training, recruiting, onboarding and off boarding </t>
  </si>
  <si>
    <t xml:space="preserve">Senior Fund Accountant </t>
  </si>
  <si>
    <t>Bonus is primarily RSUs</t>
  </si>
  <si>
    <t>Bonus is variable based upon firm profits.</t>
  </si>
  <si>
    <t>Design Research Lead</t>
  </si>
  <si>
    <t>I work at a design consultancy that works exclusively on social impact projects.</t>
  </si>
  <si>
    <t>additional monetary compensation is discretionary though and could be $0</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 xml:space="preserve">Director - Legal </t>
  </si>
  <si>
    <t>Individual contributor senior attorney</t>
  </si>
  <si>
    <t>Health Coach Lead</t>
  </si>
  <si>
    <t xml:space="preserve">I work at the national office for our particular nonprofit on the strategy for a subsection of our member base, making sure their needs are met, retaining them and ideally recruiting more. </t>
  </si>
  <si>
    <t>Legal secretary</t>
  </si>
  <si>
    <t>Senior Manager, Marketing Operations</t>
  </si>
  <si>
    <t>Manufacturing (medical devices)</t>
  </si>
  <si>
    <t>Seperate group from Legal, specialize in medical device regulation</t>
  </si>
  <si>
    <t>Co-founder / Software Engineer</t>
  </si>
  <si>
    <t>switzerland</t>
  </si>
  <si>
    <t>Chemical Technician</t>
  </si>
  <si>
    <t>I work in museum education specifically.</t>
  </si>
  <si>
    <t>Ombudsman</t>
  </si>
  <si>
    <t>Psychiatric NP</t>
  </si>
  <si>
    <t xml:space="preserve">Addiction speciality </t>
  </si>
  <si>
    <t>Post Production Assistant</t>
  </si>
  <si>
    <t>Salamanca</t>
  </si>
  <si>
    <t>Data Analytics Consultant</t>
  </si>
  <si>
    <t>Suburb of Indianapolis</t>
  </si>
  <si>
    <t>additional compensation is in the form of 25% bonus</t>
  </si>
  <si>
    <t>Salesforce Marketing Cloud Solutions Architect</t>
  </si>
  <si>
    <t>Creighton</t>
  </si>
  <si>
    <t>Social Media Producer</t>
  </si>
  <si>
    <t>Creating all social asset for all brands at the company</t>
  </si>
  <si>
    <t xml:space="preserve">I "work" 35 hours a week, or at least that's what I'm paid for and we no longer qualify for overtime. That was slashed during COVID. </t>
  </si>
  <si>
    <t>Program specialist</t>
  </si>
  <si>
    <t xml:space="preserve">Municipal IT, police, water dept., etc. </t>
  </si>
  <si>
    <t>Digital Producer</t>
  </si>
  <si>
    <t>New York City, currently remote</t>
  </si>
  <si>
    <t>Scrum master/Agile project management in software development</t>
  </si>
  <si>
    <t>VP of Creative Services/Senior Account Director</t>
  </si>
  <si>
    <t>Sr. Training Specialist</t>
  </si>
  <si>
    <t>South Sioux City</t>
  </si>
  <si>
    <t>Web applications developer</t>
  </si>
  <si>
    <t>In academe, not in industry.</t>
  </si>
  <si>
    <t>associate dean</t>
  </si>
  <si>
    <t>IT Support Analyst</t>
  </si>
  <si>
    <t>Advanced Product Development Engineer</t>
  </si>
  <si>
    <t>Engineer for automotive glass development</t>
  </si>
  <si>
    <t>Cheswick</t>
  </si>
  <si>
    <t>CRM &amp; Email Marketing Operations Director</t>
  </si>
  <si>
    <t>Lead UX &amp; UI Designer</t>
  </si>
  <si>
    <t>Principle-level interface designer for mobile &amp; web.</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Full-time at 35hrs/week</t>
  </si>
  <si>
    <t>Major metropolitan area</t>
  </si>
  <si>
    <t>Accessibility and Inclusion Coordinator</t>
  </si>
  <si>
    <t xml:space="preserve">Working in a municipality to ensure they are following disability legislation </t>
  </si>
  <si>
    <t>Harrison</t>
  </si>
  <si>
    <t>General manager</t>
  </si>
  <si>
    <t>Iqaluit</t>
  </si>
  <si>
    <t>Director of Publications</t>
  </si>
  <si>
    <t>Integrated Marketing Campaign Manager</t>
  </si>
  <si>
    <t>Ormond Beach</t>
  </si>
  <si>
    <t xml:space="preserve">Chief operating officer </t>
  </si>
  <si>
    <t>I work in the projects group for a major refinery</t>
  </si>
  <si>
    <t>Laplace</t>
  </si>
  <si>
    <t>Senior Paralegal - Real Estate</t>
  </si>
  <si>
    <t>Teacher ELA</t>
  </si>
  <si>
    <t>Willow Wood</t>
  </si>
  <si>
    <t>Maintenance Planner</t>
  </si>
  <si>
    <t>Stoughton, MA</t>
  </si>
  <si>
    <t>Director of Legislative and Public Affairs</t>
  </si>
  <si>
    <t>Master writer</t>
  </si>
  <si>
    <t>ABA instructional tutor</t>
  </si>
  <si>
    <t>Derry</t>
  </si>
  <si>
    <t>I run Continuing Education initiatives for a mid-sized association.</t>
  </si>
  <si>
    <t xml:space="preserve">Clinical social worker </t>
  </si>
  <si>
    <t>Corporate Archivist</t>
  </si>
  <si>
    <t>Carmarthen</t>
  </si>
  <si>
    <t xml:space="preserve">Small private university </t>
  </si>
  <si>
    <t xml:space="preserve">Children’s Pastor </t>
  </si>
  <si>
    <t xml:space="preserve">Dfw </t>
  </si>
  <si>
    <t>Group Credit Manager</t>
  </si>
  <si>
    <t xml:space="preserve">Not a city </t>
  </si>
  <si>
    <t xml:space="preserve">Quantico </t>
  </si>
  <si>
    <t xml:space="preserve">Covid windfall/war profiteering. Usually not even 1/2 </t>
  </si>
  <si>
    <t>Sr asst vp</t>
  </si>
  <si>
    <t>IT Consulting</t>
  </si>
  <si>
    <t>Co-general manager</t>
  </si>
  <si>
    <t>For A charity employing 23 fte</t>
  </si>
  <si>
    <t xml:space="preserve">Community Organizer </t>
  </si>
  <si>
    <t xml:space="preserve">Assistant Project Manager-site acquisition </t>
  </si>
  <si>
    <t>Physiotherapy assistant</t>
  </si>
  <si>
    <t>Licenses mental health counselor</t>
  </si>
  <si>
    <t>Central office staff, not school-based</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 xml:space="preserve">I am the assistant to a high-producing Realtor. </t>
  </si>
  <si>
    <t>$5,000 in potential annual bonus</t>
  </si>
  <si>
    <t>teen librarian</t>
  </si>
  <si>
    <t xml:space="preserve">Solutions Architecture </t>
  </si>
  <si>
    <t xml:space="preserve">Senior Regulatory Specialist </t>
  </si>
  <si>
    <t>Laredo</t>
  </si>
  <si>
    <t>Digital strategy manager</t>
  </si>
  <si>
    <t>Delray beach</t>
  </si>
  <si>
    <t>Office Manger</t>
  </si>
  <si>
    <t xml:space="preserve">Watertown </t>
  </si>
  <si>
    <t>CPA firm</t>
  </si>
  <si>
    <t>Gifted Instuctor</t>
  </si>
  <si>
    <t>K-5 with advanced degrees</t>
  </si>
  <si>
    <t>Kansas Citt</t>
  </si>
  <si>
    <t>Associate dean</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I'm an independent contractor on a 1099.</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imsbury</t>
  </si>
  <si>
    <t>Senior lead auditor</t>
  </si>
  <si>
    <t>Senior level staff internal auditor</t>
  </si>
  <si>
    <t>Tinley Park</t>
  </si>
  <si>
    <t>CAD designer</t>
  </si>
  <si>
    <t>Designer - no engineering degree</t>
  </si>
  <si>
    <t xml:space="preserve">Agent </t>
  </si>
  <si>
    <t xml:space="preserve">Lee's Summit </t>
  </si>
  <si>
    <t>Assistant auditor</t>
  </si>
  <si>
    <t>Year 2 of 3 of  graduate trainee job</t>
  </si>
  <si>
    <t>Associate category manager</t>
  </si>
  <si>
    <t>Press Assistant</t>
  </si>
  <si>
    <t xml:space="preserve">ETL Administrator </t>
  </si>
  <si>
    <t>Development Ticketing</t>
  </si>
  <si>
    <t>I manage ticketing and customer service for all VIPs of a major symphony</t>
  </si>
  <si>
    <t>Portlanf</t>
  </si>
  <si>
    <t>Hospice lvn</t>
  </si>
  <si>
    <t>Production Supervisor and Animator</t>
  </si>
  <si>
    <t xml:space="preserve">Bonuses are not a guarantee </t>
  </si>
  <si>
    <t xml:space="preserve">Head of digital communications </t>
  </si>
  <si>
    <t>Help Desk Analyst Level III</t>
  </si>
  <si>
    <t>Escalation desk</t>
  </si>
  <si>
    <t>Product Review Engineer</t>
  </si>
  <si>
    <t>I design in-production airplane repairs and evaluate airplane parts that do not meet drawing requirements.</t>
  </si>
  <si>
    <t>Everett, WA</t>
  </si>
  <si>
    <t>Mortgage Technology Consultant</t>
  </si>
  <si>
    <t>Alumni. Fundraising</t>
  </si>
  <si>
    <t>PA to Partner and Production Editor</t>
  </si>
  <si>
    <t>Remote near Worcester</t>
  </si>
  <si>
    <t>Sr Customer Success Manager</t>
  </si>
  <si>
    <t xml:space="preserve">Product/Transformation </t>
  </si>
  <si>
    <t>Hotel Manager</t>
  </si>
  <si>
    <t xml:space="preserve">Get a bonus of 13% on hitting all KPIs </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Web Manager</t>
  </si>
  <si>
    <t>From home for a chicago based company</t>
  </si>
  <si>
    <t>Government Loan Insurance Specialist</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Free healthcare</t>
  </si>
  <si>
    <t>Senior Manager - Financial Reporting</t>
  </si>
  <si>
    <t>Compliance Assistant</t>
  </si>
  <si>
    <t>Jenkintown</t>
  </si>
  <si>
    <t>GIS = Geographic Information Systems, I work with maps and geospatial data</t>
  </si>
  <si>
    <t>Executive director home health</t>
  </si>
  <si>
    <t xml:space="preserve">Senior Social Services Supervisor </t>
  </si>
  <si>
    <t xml:space="preserve">Orange </t>
  </si>
  <si>
    <t xml:space="preserve">Senior Clinical Program Manager </t>
  </si>
  <si>
    <t>Bonus and Stock Options</t>
  </si>
  <si>
    <t>Home Based</t>
  </si>
  <si>
    <t>Lead, Technology Risk</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Corporate Paralegal</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Data Integrity</t>
  </si>
  <si>
    <t xml:space="preserve">Mostly data entry </t>
  </si>
  <si>
    <t>Restructuring Consultant</t>
  </si>
  <si>
    <t xml:space="preserve">Bonus can vary between 25-200% of salary </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Business Education Teacher-Private School</t>
  </si>
  <si>
    <t>marshfield</t>
  </si>
  <si>
    <t>Scrub Nurse</t>
  </si>
  <si>
    <t>operating room/theatre nurse</t>
  </si>
  <si>
    <t>Senior Well Engineer (CWI)</t>
  </si>
  <si>
    <t>Petroleum Engineer is generally the broad category</t>
  </si>
  <si>
    <t>No bonus due to COVID (only 401k match). Typical bonus is 20%.</t>
  </si>
  <si>
    <t>Senior Software Engineer (iOS)</t>
  </si>
  <si>
    <t xml:space="preserve">Combo business analyst and project manager </t>
  </si>
  <si>
    <t xml:space="preserve">A. R supervisor </t>
  </si>
  <si>
    <t>La Porte</t>
  </si>
  <si>
    <t>Excluding stock</t>
  </si>
  <si>
    <t xml:space="preserve">Design Associate </t>
  </si>
  <si>
    <t>Executive assistant / Special Projects Manager</t>
  </si>
  <si>
    <t>Technical support in a medical devices company</t>
  </si>
  <si>
    <t>Inside Account Manager 3</t>
  </si>
  <si>
    <t xml:space="preserve">Order Management Analyst </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Disaster Program Manager</t>
  </si>
  <si>
    <t xml:space="preserve">Lynnwood </t>
  </si>
  <si>
    <t xml:space="preserve">HR &amp; Benefits Coordinator </t>
  </si>
  <si>
    <t>Nurse Manager</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 xml:space="preserve">I only work around 35 hours a week as I’m in grad school. </t>
  </si>
  <si>
    <t>Zachary</t>
  </si>
  <si>
    <t xml:space="preserve">New hires and promotions are also compensated with stock units. For new hires, this is valued at about $20,000 once fully vested </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Outside Sales Representative</t>
  </si>
  <si>
    <t>Part time private practice, part time college counseling center</t>
  </si>
  <si>
    <t>Sr. Staff Consultant</t>
  </si>
  <si>
    <t>Sales Planning &amp; Ops</t>
  </si>
  <si>
    <t xml:space="preserve">Annual bonus is 15% at risk </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Nhs manager</t>
  </si>
  <si>
    <t xml:space="preserve">Clinical and operational lead </t>
  </si>
  <si>
    <t>Aerospace/aviation</t>
  </si>
  <si>
    <t xml:space="preserve">Dubuque </t>
  </si>
  <si>
    <t xml:space="preserve">Project Management </t>
  </si>
  <si>
    <t>Community loyalty team representative</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Incident Response Consultant</t>
  </si>
  <si>
    <t>Partially RSUs</t>
  </si>
  <si>
    <t xml:space="preserve"> Buyer</t>
  </si>
  <si>
    <t xml:space="preserve">Management assistant </t>
  </si>
  <si>
    <t>Lead CSR</t>
  </si>
  <si>
    <t>Head of department / solicito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Dedham</t>
  </si>
  <si>
    <t>Automotive Industry</t>
  </si>
  <si>
    <t>North Platte</t>
  </si>
  <si>
    <t>Software Products</t>
  </si>
  <si>
    <t>HR advisor</t>
  </si>
  <si>
    <t xml:space="preserve">principal program manager </t>
  </si>
  <si>
    <t>Very small business, non-gated sales bonus, but also no provided benefits.</t>
  </si>
  <si>
    <t>Billing trainer</t>
  </si>
  <si>
    <t>DC Admin</t>
  </si>
  <si>
    <t>Distribution Center Admin and HR Support</t>
  </si>
  <si>
    <t>Tukwila</t>
  </si>
  <si>
    <t>Director of Contracts</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 xml:space="preserve">St Paul </t>
  </si>
  <si>
    <t>Youth Pastor</t>
  </si>
  <si>
    <t>Clinical Pharmacist</t>
  </si>
  <si>
    <t>Senior manager events and marketing</t>
  </si>
  <si>
    <t xml:space="preserve">Sales manager </t>
  </si>
  <si>
    <t>Sr. Program Mgr. Ethics and Compliance</t>
  </si>
  <si>
    <t>Space &amp; Merchandise Planner</t>
  </si>
  <si>
    <t>Energy / renewables</t>
  </si>
  <si>
    <t>Governance, risk, and compliance program manager</t>
  </si>
  <si>
    <t>Specialized risk management IT infrastructure niche</t>
  </si>
  <si>
    <t>R&amp;D Manager</t>
  </si>
  <si>
    <t>Nop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ocial science </t>
  </si>
  <si>
    <t xml:space="preserve">Senior study director </t>
  </si>
  <si>
    <t xml:space="preserve">Insurance broker </t>
  </si>
  <si>
    <t xml:space="preserve">Have stock options but company is not yet public so value can’t be pinned down </t>
  </si>
  <si>
    <t>Garden city</t>
  </si>
  <si>
    <t>Senior Auditor 2</t>
  </si>
  <si>
    <t>User experience researcher and developer</t>
  </si>
  <si>
    <t>Tarrytown, NY</t>
  </si>
  <si>
    <t>Bonus dependent on hours billed</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Hingham </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onus has been as low as 20k but also above 50k in exceptional years</t>
  </si>
  <si>
    <t>Bar Staff</t>
  </si>
  <si>
    <t>Stone, Staffordshire</t>
  </si>
  <si>
    <t xml:space="preserve">Accounting assistant </t>
  </si>
  <si>
    <t xml:space="preserve">Slave lake </t>
  </si>
  <si>
    <t>Inclusion Coordinator</t>
  </si>
  <si>
    <t>Senior Recreation Director</t>
  </si>
  <si>
    <t>Behavior analysis/mental health</t>
  </si>
  <si>
    <t>Clinical Manager</t>
  </si>
  <si>
    <t>Family Support Services 2</t>
  </si>
  <si>
    <t>Legal PA</t>
  </si>
  <si>
    <t>Assistant leader of maths</t>
  </si>
  <si>
    <t>Quantity surveyor</t>
  </si>
  <si>
    <t>Senior Department Manager</t>
  </si>
  <si>
    <t>5 direct reports (billing payroll)</t>
  </si>
  <si>
    <t>Salaried exempt</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West palm beach </t>
  </si>
  <si>
    <t xml:space="preserve">Architectural Designer </t>
  </si>
  <si>
    <t xml:space="preserve">Entry level architecture staff </t>
  </si>
  <si>
    <t>Adjunct professor and exhibiting artist</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Senior director, product development</t>
  </si>
  <si>
    <t>I'm a mad scientist who builds stuff for a media company</t>
  </si>
  <si>
    <t>Managing Director Integrated Marketing</t>
  </si>
  <si>
    <t>In healthcare space</t>
  </si>
  <si>
    <t xml:space="preserve">Bonus varies </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 xml:space="preserve">Director of Investment Accounting </t>
  </si>
  <si>
    <t>League city</t>
  </si>
  <si>
    <t>Outreach worker</t>
  </si>
  <si>
    <t>People management role</t>
  </si>
  <si>
    <t>Supervisor Clinical Research Support</t>
  </si>
  <si>
    <t>Fisheries scientist</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Abilene</t>
  </si>
  <si>
    <t>Sr Accountant</t>
  </si>
  <si>
    <t>Educ tech</t>
  </si>
  <si>
    <t>Facilities/ux recruiter</t>
  </si>
  <si>
    <t>Hired as facilities coordinator, added duties with ux team and operations team.</t>
  </si>
  <si>
    <t>St Joseph</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Partner Track Attorney </t>
  </si>
  <si>
    <t>Bonus amount is conditional upon minimum hours met</t>
  </si>
  <si>
    <t xml:space="preserve">School Psychologist </t>
  </si>
  <si>
    <t>School Psychologist (public education)</t>
  </si>
  <si>
    <t xml:space="preserve">10 month contract </t>
  </si>
  <si>
    <t>Franklin TN</t>
  </si>
  <si>
    <t>Multifamily Property Manager LIHTC</t>
  </si>
  <si>
    <t>Howe</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Purchasing Analyst</t>
  </si>
  <si>
    <t>Raw Materials Purchasing</t>
  </si>
  <si>
    <t>Director regional sales</t>
  </si>
  <si>
    <t xml:space="preserve">St Andrews, Scotland </t>
  </si>
  <si>
    <t>Federal employee</t>
  </si>
  <si>
    <t>Fort Campbell</t>
  </si>
  <si>
    <t>Bonuses depend on where in the hospital I work, as shift patterns vary - this is the high end</t>
  </si>
  <si>
    <t>Wentzvill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Repair facility for heavy duty trucks</t>
  </si>
  <si>
    <t>Assistant Service Manager</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Senior sub-editor</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 xml:space="preserve">Sr. Risk Specialist - Cybersecurity </t>
  </si>
  <si>
    <t>Mortgage originator</t>
  </si>
  <si>
    <t>Not provided</t>
  </si>
  <si>
    <t>Anaconda</t>
  </si>
  <si>
    <t>Quality operations  specialist</t>
  </si>
  <si>
    <t>Consultant, I do the outsourced bookkeeping for about 10 different companies</t>
  </si>
  <si>
    <t xml:space="preserve">Training Manager </t>
  </si>
  <si>
    <t xml:space="preserve">Westbrook </t>
  </si>
  <si>
    <t>Chief Metallurgist</t>
  </si>
  <si>
    <t>Bagdad</t>
  </si>
  <si>
    <t>Niche</t>
  </si>
  <si>
    <t>denver</t>
  </si>
  <si>
    <t>Stem field</t>
  </si>
  <si>
    <t xml:space="preserve">Associate Solicitor </t>
  </si>
  <si>
    <t>Manager, Occupational Health and Safety</t>
  </si>
  <si>
    <t>Small Canadian City</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Lead customer service associate </t>
  </si>
  <si>
    <t>Douglassvill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Have worked for company 27y, grades were introduced 5 years ago so am paid 70% above actual max for the grade of this position.</t>
  </si>
  <si>
    <t>Application Support Manager</t>
  </si>
  <si>
    <t>Senior Admin Assistant</t>
  </si>
  <si>
    <t>Arden</t>
  </si>
  <si>
    <t>Veterinary technician supervisor</t>
  </si>
  <si>
    <t xml:space="preserve">High school science teacher </t>
  </si>
  <si>
    <t>10 month salary</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Clothing store- college degree non related</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Accounts receivable specialist</t>
  </si>
  <si>
    <t>Tell city</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Health insurance- negotiate hospital contracts</t>
  </si>
  <si>
    <t xml:space="preserve">Assistant director of finance </t>
  </si>
  <si>
    <t>Office assistant</t>
  </si>
  <si>
    <t>Upper valley</t>
  </si>
  <si>
    <t xml:space="preserve">Assistant General manager </t>
  </si>
  <si>
    <t xml:space="preserve">Bonus is not guaranteed </t>
  </si>
  <si>
    <t>Associate Finance Manager</t>
  </si>
  <si>
    <t xml:space="preserve">Dental hygienist </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Varies</t>
  </si>
  <si>
    <t>Customer Order Coordinator</t>
  </si>
  <si>
    <t xml:space="preserve">Technical services scientist </t>
  </si>
  <si>
    <t>Boardman</t>
  </si>
  <si>
    <t>Client training/implemention for a medical software company</t>
  </si>
  <si>
    <t>Photographer/graphic designer</t>
  </si>
  <si>
    <t xml:space="preserve">Director of Facilities </t>
  </si>
  <si>
    <t>I work in the back office of a bank, processing payments and loan payoffs.</t>
  </si>
  <si>
    <t>Williston</t>
  </si>
  <si>
    <t>Telephonic Practice Area Consultant</t>
  </si>
  <si>
    <t>I train attorneys on software and help them do research</t>
  </si>
  <si>
    <t>Variable comp plan</t>
  </si>
  <si>
    <t>Inside sales</t>
  </si>
  <si>
    <t xml:space="preserve">Associate Executive </t>
  </si>
  <si>
    <t>Essex County</t>
  </si>
  <si>
    <t>3rd Deputy-County Treasurer’s Office</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United States- Puerto Rico</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 xml:space="preserve">Director, product management </t>
  </si>
  <si>
    <t>Sales floor department supervisor</t>
  </si>
  <si>
    <t>Junior manager-on-duty</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 xml:space="preserve">Sr accountant/fiscal director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Sr. Information Security Officer</t>
  </si>
  <si>
    <t xml:space="preserve">I also get bonuses but not regularly / regular amounts. </t>
  </si>
  <si>
    <t>Nonprofit law firm</t>
  </si>
  <si>
    <t>Executive Director of Communications &amp; Marketing</t>
  </si>
  <si>
    <t>Environmental engineering for state regulatory agency</t>
  </si>
  <si>
    <t>Working for state government my benefits are very valuable (401k match, health insurance, etc)</t>
  </si>
  <si>
    <t xml:space="preserve">Tax Specialist </t>
  </si>
  <si>
    <t>Berwick</t>
  </si>
  <si>
    <t>Research Associate III</t>
  </si>
  <si>
    <t xml:space="preserve">Training Consultant </t>
  </si>
  <si>
    <t>Claims Adjuster</t>
  </si>
  <si>
    <t>Middleburg</t>
  </si>
  <si>
    <t>MSW</t>
  </si>
  <si>
    <t>Historic Preservation</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Nurse manager</t>
  </si>
  <si>
    <t xml:space="preserve">Scituate </t>
  </si>
  <si>
    <t>Laser Office Manager</t>
  </si>
  <si>
    <t>Ballarat</t>
  </si>
  <si>
    <t>Underwriting Officer</t>
  </si>
  <si>
    <t xml:space="preserve">New concord </t>
  </si>
  <si>
    <t>Local TV News Assignment Editor</t>
  </si>
  <si>
    <t xml:space="preserve">Find stories for the news, assign crews, logistics </t>
  </si>
  <si>
    <t>Director of Sales and Marketing</t>
  </si>
  <si>
    <t xml:space="preserve">Test automation engineer </t>
  </si>
  <si>
    <t>Sr. Manager, Domestic Purchasing</t>
  </si>
  <si>
    <t>Supported Living Coach</t>
  </si>
  <si>
    <t>Social Worker/Case Manager for Adults with Intellectual Disabilities</t>
  </si>
  <si>
    <t>Non technical recruiter</t>
  </si>
  <si>
    <t>Non salary compensation= cash bonus + equity</t>
  </si>
  <si>
    <t>Gadsden</t>
  </si>
  <si>
    <t>Production Fabricator ff</t>
  </si>
  <si>
    <t xml:space="preserve">Ecology </t>
  </si>
  <si>
    <t>Field Technician II</t>
  </si>
  <si>
    <t>Field ecologists managing a team of 10</t>
  </si>
  <si>
    <t xml:space="preserve">Director Academic Affairs </t>
  </si>
  <si>
    <t xml:space="preserve">Community College </t>
  </si>
  <si>
    <t>Happiness Engineer</t>
  </si>
  <si>
    <t xml:space="preserve">Bonuses may be higher or lower, 10k is a reasonable estimate </t>
  </si>
  <si>
    <t>Senior Portfolio Advisor</t>
  </si>
  <si>
    <t>content analyst</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 xml:space="preserve">Customer service rep </t>
  </si>
  <si>
    <t>Teacher and Department Chair</t>
  </si>
  <si>
    <t>Director of Programming</t>
  </si>
  <si>
    <t xml:space="preserve">Client service manager </t>
  </si>
  <si>
    <t>Lead (senior) analyst</t>
  </si>
  <si>
    <t>Pittsburgh area</t>
  </si>
  <si>
    <t xml:space="preserve">I do estate planning </t>
  </si>
  <si>
    <t>Lyndhurst</t>
  </si>
  <si>
    <t>Senior User Experience Engineer</t>
  </si>
  <si>
    <t>Rather not say</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Additional compensation is scheduled overtime separate from base pay</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 xml:space="preserve">VP &amp; Senior Counsel </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Apache Junction</t>
  </si>
  <si>
    <t>Biotech/software</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I also live rent-free on campus housing and my family and i have access to the dining hall three meals a day while school is in session.</t>
  </si>
  <si>
    <t>Pomfret</t>
  </si>
  <si>
    <t>Corporate Training</t>
  </si>
  <si>
    <t>Consultant—instructional designer and project manager</t>
  </si>
  <si>
    <t>Hourly consultant, no benefits, typically bill 30 hours/week</t>
  </si>
  <si>
    <t>Morro Bay</t>
  </si>
  <si>
    <t>Manager, Teacher Leadership Development</t>
  </si>
  <si>
    <t>Cherry hill</t>
  </si>
  <si>
    <t>Program Operations Manager</t>
  </si>
  <si>
    <t>In a large academic hospital system</t>
  </si>
  <si>
    <t>Director of Legal and Compliance</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Department lead</t>
  </si>
  <si>
    <t>Business office</t>
  </si>
  <si>
    <t xml:space="preserve">Newcastle, NSW, Australia </t>
  </si>
  <si>
    <t>Senior Vice President of Finance</t>
  </si>
  <si>
    <t xml:space="preserve">Risk Management </t>
  </si>
  <si>
    <t>Human Resources Advisor</t>
  </si>
  <si>
    <t xml:space="preserve">Store manager </t>
  </si>
  <si>
    <t>Shelter Island Heights</t>
  </si>
  <si>
    <t xml:space="preserve">Print Distributor </t>
  </si>
  <si>
    <t xml:space="preserve">Bonus depends on bottom line income for company. It is possible to get $0 depending on how the year went. </t>
  </si>
  <si>
    <t>Operations Manager, Call Center</t>
  </si>
  <si>
    <t>Crime Analyst</t>
  </si>
  <si>
    <t>Environmental Impact Analyst III</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 xml:space="preserve">Associate Vice chancellor for academic affairs </t>
  </si>
  <si>
    <t>Must have a PhD and tenured professor</t>
  </si>
  <si>
    <t>Sr. Process Engineer / Labs Supervisor</t>
  </si>
  <si>
    <t>Potential for bonus, but haven’t had the chance yet.</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 xml:space="preserve">It’s a Catholic high school, not a public one.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VP of Product Management </t>
  </si>
  <si>
    <t xml:space="preserve">Knowledge Management </t>
  </si>
  <si>
    <t>St pete beach</t>
  </si>
  <si>
    <t>Sensory Analyst</t>
  </si>
  <si>
    <t>I run the plant sensory department - taste testing</t>
  </si>
  <si>
    <t>Hunt Valley</t>
  </si>
  <si>
    <t>Asst. social media manager</t>
  </si>
  <si>
    <t>Research Scientist, Pharma</t>
  </si>
  <si>
    <t>Sr. Director of Compliance</t>
  </si>
  <si>
    <t>Energy industry</t>
  </si>
  <si>
    <t xml:space="preserve">Electrical engineer </t>
  </si>
  <si>
    <t xml:space="preserve">Sarnia </t>
  </si>
  <si>
    <t xml:space="preserve">Executive Director of Human Resources </t>
  </si>
  <si>
    <t>Workplace Strategist</t>
  </si>
  <si>
    <t>From New Zealand but on projects across APAC</t>
  </si>
  <si>
    <t>Threat Intelligence Analyst</t>
  </si>
  <si>
    <t>at the corner retail chain</t>
  </si>
  <si>
    <t xml:space="preserve">Senior Lead Accountant </t>
  </si>
  <si>
    <t xml:space="preserve">Senior iOS Developer/Consultant </t>
  </si>
  <si>
    <t>Accounts Payable Administrator</t>
  </si>
  <si>
    <t>Bonus is dictated by profits, eligible for OT, due to pandemic, OT is unnecessary for current workload</t>
  </si>
  <si>
    <t>Government Statistician</t>
  </si>
  <si>
    <t xml:space="preserve">Software- Implementation </t>
  </si>
  <si>
    <t>fire protection engineer</t>
  </si>
  <si>
    <t>los alamos</t>
  </si>
  <si>
    <t>Jjj</t>
  </si>
  <si>
    <t>Hjsjs</t>
  </si>
  <si>
    <t>Work up Specialist</t>
  </si>
  <si>
    <t>Bone marrow donation coordination</t>
  </si>
  <si>
    <t xml:space="preserve">Supply Manager </t>
  </si>
  <si>
    <t>Lead writer</t>
  </si>
  <si>
    <t xml:space="preserve">Business partner </t>
  </si>
  <si>
    <t xml:space="preserve">Saratoga </t>
  </si>
  <si>
    <t>Technology systems developer</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Orange Park</t>
  </si>
  <si>
    <t>Nurse Practitioner Management</t>
  </si>
  <si>
    <t xml:space="preserve">Salary, not hourly </t>
  </si>
  <si>
    <t>Bluffdale</t>
  </si>
  <si>
    <t>Clinical pharmacist in a small hospital</t>
  </si>
  <si>
    <t>Learning Coordinator</t>
  </si>
  <si>
    <t>Critical care pharmacist</t>
  </si>
  <si>
    <t>Byron Bay</t>
  </si>
  <si>
    <t>Director, Engineerig</t>
  </si>
  <si>
    <t>Professional Development</t>
  </si>
  <si>
    <t>Licensed Dispensing Optician</t>
  </si>
  <si>
    <t>Commission and bonus based</t>
  </si>
  <si>
    <t xml:space="preserve">AP Admin </t>
  </si>
  <si>
    <t xml:space="preserve">Centerville </t>
  </si>
  <si>
    <t>Geotechnical Manager</t>
  </si>
  <si>
    <t>Inbound Sales</t>
  </si>
  <si>
    <t>Call centre work</t>
  </si>
  <si>
    <t>Web applications engineering</t>
  </si>
  <si>
    <t>Statistical Programmer</t>
  </si>
  <si>
    <t>Fundraising, higher education</t>
  </si>
  <si>
    <t>Market Research account manager</t>
  </si>
  <si>
    <t xml:space="preserve">Benefits Consultant </t>
  </si>
  <si>
    <t>Y</t>
  </si>
  <si>
    <t xml:space="preserve">Clerk </t>
  </si>
  <si>
    <t>Shelver</t>
  </si>
  <si>
    <t>Data Analyst II</t>
  </si>
  <si>
    <t>Family Support Coach</t>
  </si>
  <si>
    <t>Healthcare software</t>
  </si>
  <si>
    <t xml:space="preserve">Foxborough </t>
  </si>
  <si>
    <t xml:space="preserve">Fact checker </t>
  </si>
  <si>
    <t xml:space="preserve">Senior marketing manager </t>
  </si>
  <si>
    <t>R&amp;D Scientist II</t>
  </si>
  <si>
    <t>National-Remote</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Psychiatrist</t>
  </si>
  <si>
    <t>Financial systems manager</t>
  </si>
  <si>
    <t>Housekeeping Supervisor</t>
  </si>
  <si>
    <t>Lead Instructional Designe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Sam Francisco</t>
  </si>
  <si>
    <t>Student Services Professional III</t>
  </si>
  <si>
    <t>Coordinator of an academic advising center</t>
  </si>
  <si>
    <t>Telephone Claims Adjuster</t>
  </si>
  <si>
    <t>Sault Ste. Marie</t>
  </si>
  <si>
    <t>Berea</t>
  </si>
  <si>
    <t xml:space="preserve">Chilliwack </t>
  </si>
  <si>
    <t>Director, Data Management (non-academic)</t>
  </si>
  <si>
    <t>Compliance manager as well</t>
  </si>
  <si>
    <t xml:space="preserve">Davenport </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Associate Manager, Accounting</t>
  </si>
  <si>
    <t>History Teacher</t>
  </si>
  <si>
    <t xml:space="preserve">Independent school. BA. </t>
  </si>
  <si>
    <t>Sr UX Researcher</t>
  </si>
  <si>
    <t>Most of the additional money per year is stock options</t>
  </si>
  <si>
    <t>Senior Systems Administrator</t>
  </si>
  <si>
    <t>Information Technology department</t>
  </si>
  <si>
    <t>Senior Dat Scientist</t>
  </si>
  <si>
    <t>Extra comp is a combination of equity and bonuses</t>
  </si>
  <si>
    <t>Senior account exec</t>
  </si>
  <si>
    <t>Executive Vice President/General Manager</t>
  </si>
  <si>
    <t>Loan Partner</t>
  </si>
  <si>
    <t>Mortgage Loan Originator Assistant</t>
  </si>
  <si>
    <t xml:space="preserve">Additional compensation is based off how many loans I move to completion. </t>
  </si>
  <si>
    <t>Broadway wardrobe - Dresser</t>
  </si>
  <si>
    <t>it is a mix of money per show, hourly, overtime, &amp; meal penalties</t>
  </si>
  <si>
    <t>case worker</t>
  </si>
  <si>
    <t>National Sales Coordinator</t>
  </si>
  <si>
    <t>Likely called Sales Assistant in other companies</t>
  </si>
  <si>
    <t>Accountant - tax staff</t>
  </si>
  <si>
    <t>Professor of CIS</t>
  </si>
  <si>
    <t>Rural NW IL</t>
  </si>
  <si>
    <t>Marketing operations manager</t>
  </si>
  <si>
    <t xml:space="preserve">Copy editing online-only medical journal </t>
  </si>
  <si>
    <t>Healthcare Recruiter</t>
  </si>
  <si>
    <t>Recruiting temp/travel healthcare staff</t>
  </si>
  <si>
    <t>Additional compensation is commission based and can vary, but averages the above number.</t>
  </si>
  <si>
    <t>Detentions crew leader</t>
  </si>
  <si>
    <t xml:space="preserve">I supervise inmates at our local jail as they clean and perform other Janitorial duties </t>
  </si>
  <si>
    <t xml:space="preserve">Haz/Ind/Rad Waste Management </t>
  </si>
  <si>
    <t>Pediatric</t>
  </si>
  <si>
    <t>Chief Strategy Officer</t>
  </si>
  <si>
    <t>NYC (remote)</t>
  </si>
  <si>
    <t>IT Intern</t>
  </si>
  <si>
    <t xml:space="preserve">The yearly salary given is what I would theoretically make if I was full time but I'm still in college so I'm part time during the semester. </t>
  </si>
  <si>
    <t>server</t>
  </si>
  <si>
    <t>i work in a restaurant</t>
  </si>
  <si>
    <t>the majority of my income is from tips</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Director of product marketing</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Department research administrator</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Federal government, GS-13 with 13 years government experience and 5 private sector, master’s degree in public policy </t>
  </si>
  <si>
    <t xml:space="preserve">Lead curator </t>
  </si>
  <si>
    <t>Lab Manager (research lab)</t>
  </si>
  <si>
    <t>UI/UX designer</t>
  </si>
  <si>
    <t>Minneapollis</t>
  </si>
  <si>
    <t>Technical Marketing Specialist</t>
  </si>
  <si>
    <t>SeniorActuary</t>
  </si>
  <si>
    <t>Associate Director of Customer Service</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I work in residential psychiatric treatment - my license is as an RBT, but I also cover other shifts/roles when needed</t>
  </si>
  <si>
    <t>Extra income comes from overtime</t>
  </si>
  <si>
    <t>Berryvill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United y</t>
  </si>
  <si>
    <t>Financial controller</t>
  </si>
  <si>
    <t>Learning Program Manager</t>
  </si>
  <si>
    <t>North Adams</t>
  </si>
  <si>
    <t>Manager, team of four</t>
  </si>
  <si>
    <t>Occupational Hygienist</t>
  </si>
  <si>
    <t>Extra money in earlier question comes mostly from tips.</t>
  </si>
  <si>
    <t>Menu Innovation Manager - Food Scientist</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PSI Worker</t>
  </si>
  <si>
    <t>Huntingdon</t>
  </si>
  <si>
    <t>Shipper/Receiver</t>
  </si>
  <si>
    <t>Branford</t>
  </si>
  <si>
    <t>Accounts Assistant - practice</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Manager of Technical Editing</t>
  </si>
  <si>
    <t xml:space="preserve">Technical editing and writing at a marketing company </t>
  </si>
  <si>
    <t xml:space="preserve">Team manager </t>
  </si>
  <si>
    <t>clinical trials director</t>
  </si>
  <si>
    <t>bonus commensurate with performance</t>
  </si>
  <si>
    <t>Skipton</t>
  </si>
  <si>
    <t>UK Paramedic, not US paramedic</t>
  </si>
  <si>
    <t>Post Doc</t>
  </si>
  <si>
    <t>Teramo</t>
  </si>
  <si>
    <t xml:space="preserve">Program Technician </t>
  </si>
  <si>
    <t>Station manager</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 xml:space="preserve">Korean Won </t>
  </si>
  <si>
    <t>Toronto Ontario</t>
  </si>
  <si>
    <t>Senior Manager Service Delivery</t>
  </si>
  <si>
    <t>Professional Services</t>
  </si>
  <si>
    <t xml:space="preserve">Basingstoke </t>
  </si>
  <si>
    <t>Graduate Chemical Engineer</t>
  </si>
  <si>
    <t>Chirk</t>
  </si>
  <si>
    <t>Reception Team Leader</t>
  </si>
  <si>
    <t>Lower Hutt, Wellington</t>
  </si>
  <si>
    <t>Parenting support worker</t>
  </si>
  <si>
    <t>Wales (UK)</t>
  </si>
  <si>
    <t xml:space="preserve">VP Finance and Accounting </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Indiana, Massachusetts</t>
  </si>
  <si>
    <t xml:space="preserve">I left Boston for Indiana, so get a Boston salary in south bend </t>
  </si>
  <si>
    <t>Client Relations Coordinator</t>
  </si>
  <si>
    <t>(Copy editor)</t>
  </si>
  <si>
    <t>Salaried/OT @ 1.5x base</t>
  </si>
  <si>
    <t>Guest Service Manager</t>
  </si>
  <si>
    <t>Childcare (0-5 so does not come under Primary education)</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Bannockburn</t>
  </si>
  <si>
    <t>Account management0</t>
  </si>
  <si>
    <t>Libertyville</t>
  </si>
  <si>
    <t xml:space="preserve">Internet Marketing Specialist </t>
  </si>
  <si>
    <t>Lancaster, Pa</t>
  </si>
  <si>
    <t>Dancer</t>
  </si>
  <si>
    <t>Ballet Dancer and Choreographer</t>
  </si>
  <si>
    <t>Lead Purchasing Agent</t>
  </si>
  <si>
    <t>Royersford</t>
  </si>
  <si>
    <t xml:space="preserve"> Vendor Manager</t>
  </si>
  <si>
    <t>Ridgefield Park</t>
  </si>
  <si>
    <t>Skip</t>
  </si>
  <si>
    <t>Isle of Man</t>
  </si>
  <si>
    <t>Douglas</t>
  </si>
  <si>
    <t xml:space="preserve">Client service officer </t>
  </si>
  <si>
    <t xml:space="preserve">Events Coordinator </t>
  </si>
  <si>
    <t>Frontend Developer</t>
  </si>
  <si>
    <t>Document control coordinator</t>
  </si>
  <si>
    <t xml:space="preserve">IT consulting </t>
  </si>
  <si>
    <t>Vp</t>
  </si>
  <si>
    <t>Research compliance manager</t>
  </si>
  <si>
    <t xml:space="preserve">Providence </t>
  </si>
  <si>
    <t>Specialist Support Worker</t>
  </si>
  <si>
    <t>Incident manager</t>
  </si>
  <si>
    <t>Post-Production Manager</t>
  </si>
  <si>
    <t xml:space="preserve">Supervisory Social Insurance Specialist </t>
  </si>
  <si>
    <t xml:space="preserve">An assistant manager </t>
  </si>
  <si>
    <t>RN - Nurse Supervisor</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Northern Ireland, United Kingdom</t>
  </si>
  <si>
    <t>Client services director</t>
  </si>
  <si>
    <t>Head of People Ops</t>
  </si>
  <si>
    <t xml:space="preserve">Director of arts </t>
  </si>
  <si>
    <t>Raynham</t>
  </si>
  <si>
    <t>Director, Executive Talent Mgmt</t>
  </si>
  <si>
    <t xml:space="preserve">Sell and manage professional services for consulting </t>
  </si>
  <si>
    <t>Salary + bonus + RSUs</t>
  </si>
  <si>
    <t>Senior Lecturer</t>
  </si>
  <si>
    <t>Non-tenure track full-time teaching position</t>
  </si>
  <si>
    <t>Head of Engineering &amp; Technology</t>
  </si>
  <si>
    <t>Imaging Specalist</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Donor Relations Officer</t>
  </si>
  <si>
    <t>Air Export Supervisor</t>
  </si>
  <si>
    <t xml:space="preserve">Curriculum Coordinator </t>
  </si>
  <si>
    <t>Dearborn Heights</t>
  </si>
  <si>
    <t>Insurance Service Provider</t>
  </si>
  <si>
    <t>Contractor through one company to provide customer service for a major insurance company via phone</t>
  </si>
  <si>
    <t>Hourly, approx 13.60 per hour, but extra $1 per hour on weekends, and $0.50 if working after 9pm est</t>
  </si>
  <si>
    <t>Work from Home</t>
  </si>
  <si>
    <t>Civil legal aid firm</t>
  </si>
  <si>
    <t>Director of PEO Human Resources</t>
  </si>
  <si>
    <t>Lifecycle marketing manager</t>
  </si>
  <si>
    <t>Import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Biotech pharmaceuticals</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recruiter</t>
  </si>
  <si>
    <t>europe</t>
  </si>
  <si>
    <t>prague</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California </t>
  </si>
  <si>
    <t xml:space="preserve">Broadcast Journalist </t>
  </si>
  <si>
    <t xml:space="preserve">TV Anchor and Reporter </t>
  </si>
  <si>
    <t>Software Engineer, Security</t>
  </si>
  <si>
    <t xml:space="preserve">Branch Chief </t>
  </si>
  <si>
    <t>Audit Supervisor</t>
  </si>
  <si>
    <t>Sales associate</t>
  </si>
  <si>
    <t>Bainbridge Island</t>
  </si>
  <si>
    <t>Countryside worker</t>
  </si>
  <si>
    <t>Lancashire</t>
  </si>
  <si>
    <t>Research &amp; Development (Physical Sciences)</t>
  </si>
  <si>
    <t>Staff Research Scientist</t>
  </si>
  <si>
    <t>Health and Wellness Promoter</t>
  </si>
  <si>
    <t>Sr Executive Assistant</t>
  </si>
  <si>
    <t>Government Relations Director</t>
  </si>
  <si>
    <t>We are working on getting funding for salaries but do not have enough to pay everyone yet.</t>
  </si>
  <si>
    <t xml:space="preserve">Microbiologist </t>
  </si>
  <si>
    <t>Assoiate</t>
  </si>
  <si>
    <t>Head of People &amp; Culture</t>
  </si>
  <si>
    <t>Officer manager</t>
  </si>
  <si>
    <t xml:space="preserve">Research &amp; Development </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Nurse Educator</t>
  </si>
  <si>
    <t>Uniondale</t>
  </si>
  <si>
    <t>Patalegal</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AVP, Unit Manager, Communications</t>
  </si>
  <si>
    <t>I manage the Communications Practice group</t>
  </si>
  <si>
    <t>I also vest 25k company equity a year</t>
  </si>
  <si>
    <t>Head of Pricing and Analytics</t>
  </si>
  <si>
    <t>Guaranteed bonus for 3 years</t>
  </si>
  <si>
    <t>Communications &amp; Content Manager</t>
  </si>
  <si>
    <t xml:space="preserve">Social Media, Site Editor, Communications </t>
  </si>
  <si>
    <t>Florida, New Hampshire, Wisconsin</t>
  </si>
  <si>
    <t xml:space="preserve">Carry out analytical work on new medicines </t>
  </si>
  <si>
    <t>Chatsworth</t>
  </si>
  <si>
    <t>Data visualization consultant</t>
  </si>
  <si>
    <t>I work for a small consulting firm as a developer specializing in data analytics and reporting</t>
  </si>
  <si>
    <t>I just got a raise from 85000 this month!</t>
  </si>
  <si>
    <t>Lake Forest</t>
  </si>
  <si>
    <t xml:space="preserve">Co-Executive Producer </t>
  </si>
  <si>
    <t xml:space="preserve">Senior Credit Analyst </t>
  </si>
  <si>
    <t xml:space="preserve">Mechanical design engineer </t>
  </si>
  <si>
    <t>HVAC/Plumbing</t>
  </si>
  <si>
    <t>“Staff” is the level after “senior engineer”</t>
  </si>
  <si>
    <t>Data &amp; Analytics Director</t>
  </si>
  <si>
    <t xml:space="preserve">Team Assistant </t>
  </si>
  <si>
    <t xml:space="preserve">Instructional design consultant </t>
  </si>
  <si>
    <t xml:space="preserve">I design and program classroom, virtual, and computer-based training. I also create evaluation programs. </t>
  </si>
  <si>
    <t>RN Quality Reviewer</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Project Manager, Mechanical</t>
  </si>
  <si>
    <t>Consulting Engineering for Building Construction</t>
  </si>
  <si>
    <t>Senior communications manager</t>
  </si>
  <si>
    <t>I own a lobbying firm with 5 employees</t>
  </si>
  <si>
    <t>Software development manager</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Director of Legislative Affairs</t>
  </si>
  <si>
    <t xml:space="preserve">General manager </t>
  </si>
  <si>
    <t xml:space="preserve">Regulatory Affairs Manager </t>
  </si>
  <si>
    <t>Privacy Engineer</t>
  </si>
  <si>
    <t xml:space="preserve">Manager role under engineering ladder. </t>
  </si>
  <si>
    <t xml:space="preserve">Total compensation inclusive of ~1.5x stock growth over last few years. </t>
  </si>
  <si>
    <t>PMO Manager</t>
  </si>
  <si>
    <t>Edinburgh, UK</t>
  </si>
  <si>
    <t>Marketing and communications officer</t>
  </si>
  <si>
    <t xml:space="preserve">Marketing for energy-related research at a UK University </t>
  </si>
  <si>
    <t>Junior buyer</t>
  </si>
  <si>
    <t>copyeditor</t>
  </si>
  <si>
    <t>Associate Director HR</t>
  </si>
  <si>
    <t xml:space="preserve">Speech and language therapist </t>
  </si>
  <si>
    <t>consultant</t>
  </si>
  <si>
    <t>Senior data engineer</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dkk</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PC support Tech 2</t>
  </si>
  <si>
    <t>(it's not my literal job title, but it's the industry equivalent)</t>
  </si>
  <si>
    <t>I worked remotely even before the pandemic, and this company does not adjust salaries for location</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rincipal iOS Software Engineer</t>
  </si>
  <si>
    <t>Plus stock options, but it's hard to put a dollar value on them and they're non-liquid (you can't sell them for real money)</t>
  </si>
  <si>
    <t>Higher Education Assistant</t>
  </si>
  <si>
    <t>Director of Ecommerce</t>
  </si>
  <si>
    <t>Develop and manage ebooks, audiobooks, apps, databases</t>
  </si>
  <si>
    <t>Mid-level; many people have master’s or PhD</t>
  </si>
  <si>
    <t>Inside a large legacy media company</t>
  </si>
  <si>
    <t>data team lead</t>
  </si>
  <si>
    <t xml:space="preserve">san francisco </t>
  </si>
  <si>
    <t>Technology Consulting Manager</t>
  </si>
  <si>
    <t xml:space="preserve">Bozeman </t>
  </si>
  <si>
    <t>Head of Developer Relations</t>
  </si>
  <si>
    <t>glendale</t>
  </si>
  <si>
    <t>Kiel</t>
  </si>
  <si>
    <t>35 hours/week, not 40. Bonuses are fairly rare (maybe once in five years on average), ~$1000.</t>
  </si>
  <si>
    <t>Matrix management</t>
  </si>
  <si>
    <t>Systems Administrator Team Lead</t>
  </si>
  <si>
    <t>Senior Records Clerk</t>
  </si>
  <si>
    <t>Senior electrical engineer</t>
  </si>
  <si>
    <t>RF/analog</t>
  </si>
  <si>
    <t xml:space="preserve">Additional income is mostly from stock grants. </t>
  </si>
  <si>
    <t>Outreach and Education Coordinator</t>
  </si>
  <si>
    <t>Cre</t>
  </si>
  <si>
    <t>Clinician Recruiter</t>
  </si>
  <si>
    <t>Pet care/grooming</t>
  </si>
  <si>
    <t>Dog groomer</t>
  </si>
  <si>
    <t>I'm making 50% commission in a big box chain store</t>
  </si>
  <si>
    <t>Bonn</t>
  </si>
  <si>
    <t>Multi-site Coordinator</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Community Recreation Director</t>
  </si>
  <si>
    <t>Meriden</t>
  </si>
  <si>
    <t>Site Contracts</t>
  </si>
  <si>
    <t xml:space="preserve">Sr. Manager, Software Engineering </t>
  </si>
  <si>
    <t xml:space="preserve">Additional compensation is equity with the company </t>
  </si>
  <si>
    <t>Frontend developer</t>
  </si>
  <si>
    <t>UK, but for globally fully remote company</t>
  </si>
  <si>
    <t>London, but for globally fully remote company</t>
  </si>
  <si>
    <t>CT Technologist</t>
  </si>
  <si>
    <t xml:space="preserve">Senior financial administrator </t>
  </si>
  <si>
    <t>I handle order fulfillment, inventory, and special projects for an independent illustrator.</t>
  </si>
  <si>
    <t>Lawyer (Public Sector)</t>
  </si>
  <si>
    <t>Recreation Program Specialist</t>
  </si>
  <si>
    <t xml:space="preserve">Australian </t>
  </si>
  <si>
    <t>Managet</t>
  </si>
  <si>
    <t>Rehabilitation Deoartment</t>
  </si>
  <si>
    <t>Don’t want to answer</t>
  </si>
  <si>
    <t>Manager, Project Management Office</t>
  </si>
  <si>
    <t>International affairs consultant</t>
  </si>
  <si>
    <t>Government contractor position</t>
  </si>
  <si>
    <t>North Reading</t>
  </si>
  <si>
    <t>Greensburg</t>
  </si>
  <si>
    <t>Design Program Manager</t>
  </si>
  <si>
    <t>in IT</t>
  </si>
  <si>
    <t xml:space="preserve">Revenue Manager </t>
  </si>
  <si>
    <t>Sr director, design</t>
  </si>
  <si>
    <t>senior program manager</t>
  </si>
  <si>
    <t>the 30k is how much i vest each year from my equity grant</t>
  </si>
  <si>
    <t>Senior Data Analytics Developer</t>
  </si>
  <si>
    <t>University City</t>
  </si>
  <si>
    <t>Science Research</t>
  </si>
  <si>
    <t>Biological Technician</t>
  </si>
  <si>
    <t>PPC, paid digital</t>
  </si>
  <si>
    <t>Doesn't include super</t>
  </si>
  <si>
    <t>Typically with 25% of salary as bonus plus 100-200% of salary in restricted stock options</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 xml:space="preserve">Pharmaceutical / biotech </t>
  </si>
  <si>
    <t>Legal Aid</t>
  </si>
  <si>
    <t>Hyattsville</t>
  </si>
  <si>
    <t>Value stream manager</t>
  </si>
  <si>
    <t>Manufacturing operations manager</t>
  </si>
  <si>
    <t>Senior Manager events</t>
  </si>
  <si>
    <t>a senior software engineering role</t>
  </si>
  <si>
    <t xml:space="preserve">Director, clinical operations </t>
  </si>
  <si>
    <t xml:space="preserve">Manage clinical trials </t>
  </si>
  <si>
    <t>Pennsylvania, Rhode Island</t>
  </si>
  <si>
    <t>Souderton</t>
  </si>
  <si>
    <t>Podcast Strategy</t>
  </si>
  <si>
    <t>Document Controller</t>
  </si>
  <si>
    <t>Timaru</t>
  </si>
  <si>
    <t>Research assistant 2</t>
  </si>
  <si>
    <t>Newsletter Producer</t>
  </si>
  <si>
    <t>I write and compile morning email newsletters for a newspaper.</t>
  </si>
  <si>
    <t>Consulting Director</t>
  </si>
  <si>
    <t xml:space="preserve">Regional HR Manager </t>
  </si>
  <si>
    <t>Group manager of analytics</t>
  </si>
  <si>
    <t>Additional comp includes cash bonus and RSUs with 4-year vesting schedule</t>
  </si>
  <si>
    <t>Industrial Hygiene</t>
  </si>
  <si>
    <t>Senior Industrial Hygienist</t>
  </si>
  <si>
    <t xml:space="preserve">Theatre Technical Director </t>
  </si>
  <si>
    <t>political campaign</t>
  </si>
  <si>
    <t>campaign manager</t>
  </si>
  <si>
    <t>congressional race</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Senior Cryogenic Equipment Engineer</t>
  </si>
  <si>
    <t xml:space="preserve">ESL teacher in Japan </t>
  </si>
  <si>
    <t>Instructor at a university (part time)</t>
  </si>
  <si>
    <t xml:space="preserve">Senior php-developer </t>
  </si>
  <si>
    <t xml:space="preserve">Den bosch </t>
  </si>
  <si>
    <t>Sunshine Coast</t>
  </si>
  <si>
    <t>People Operations Manager (HR Manager)</t>
  </si>
  <si>
    <t>Just started consulting llc</t>
  </si>
  <si>
    <t>Western MD</t>
  </si>
  <si>
    <t>Broadcast Operations Supervisor</t>
  </si>
  <si>
    <t xml:space="preserve">Technical operations for a major television network. </t>
  </si>
  <si>
    <t>hourly employee, additional compensation was voluntary overtime last year at 1.5x pay.</t>
  </si>
  <si>
    <t>Venture Capital Associate</t>
  </si>
  <si>
    <t>Additional money is from RSU grants</t>
  </si>
  <si>
    <t xml:space="preserve">EEO Officer </t>
  </si>
  <si>
    <t>System IT</t>
  </si>
  <si>
    <t>Population Health Strategy Manager</t>
  </si>
  <si>
    <t>Forecasting Manager</t>
  </si>
  <si>
    <t>Director, Growth Marketing</t>
  </si>
  <si>
    <t>Admissions Manager</t>
  </si>
  <si>
    <t>Dentistry</t>
  </si>
  <si>
    <t>Very nice type of marketing consultant</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 xml:space="preserve">Corporate law </t>
  </si>
  <si>
    <t>Have law school deb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Events Officer</t>
  </si>
  <si>
    <t>Cloud Architect</t>
  </si>
  <si>
    <t>Program manager for multiple functional units.</t>
  </si>
  <si>
    <t>Publishing, content as a service</t>
  </si>
  <si>
    <t xml:space="preserve">Medical editing </t>
  </si>
  <si>
    <t>Senior Manager of Customer Success</t>
  </si>
  <si>
    <t>VP Talent</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 xml:space="preserve">Head of Human Resources </t>
  </si>
  <si>
    <t>Senior Edotor</t>
  </si>
  <si>
    <t>DevSecOps</t>
  </si>
  <si>
    <t>I run Development, Operations and Cyber Security</t>
  </si>
  <si>
    <t>Board Liaison</t>
  </si>
  <si>
    <t>Bremen</t>
  </si>
  <si>
    <t>Director, Program Consultant</t>
  </si>
  <si>
    <t>This is a small company, so for my team we're talking 1-2 direct reports running client contracts totaling ~$600,000.</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Teacher-Librarian</t>
  </si>
  <si>
    <t>Campagin Director</t>
  </si>
  <si>
    <t>Branch Library Manager</t>
  </si>
  <si>
    <t>Boulder, CO</t>
  </si>
  <si>
    <t xml:space="preserve">Business lead </t>
  </si>
  <si>
    <t xml:space="preserve">The bonus is from pre-ipo equity that has gone way better than expecte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 xml:space="preserve">chef </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Sr SRE</t>
  </si>
  <si>
    <t xml:space="preserve">Additional compensation includes RSUs and 1x/year cash bonus </t>
  </si>
  <si>
    <t>Junior Technical Writer</t>
  </si>
  <si>
    <t>Corporate Credit Manager</t>
  </si>
  <si>
    <t>St Albans</t>
  </si>
  <si>
    <t>Fitchburg and Worcester</t>
  </si>
  <si>
    <t>financial consultant</t>
  </si>
  <si>
    <t xml:space="preserve">Professional services </t>
  </si>
  <si>
    <t>No health insurance or other benefits</t>
  </si>
  <si>
    <t>Findlay</t>
  </si>
  <si>
    <t>Consumer Insights Analyst</t>
  </si>
  <si>
    <t xml:space="preserve">Truck driver </t>
  </si>
  <si>
    <t>Veterinary technician</t>
  </si>
  <si>
    <t>Marshalltown</t>
  </si>
  <si>
    <t xml:space="preserve">Organizational Development </t>
  </si>
  <si>
    <t xml:space="preserve">Internal Organizational Change Management </t>
  </si>
  <si>
    <t xml:space="preserve">Answer above is based on a 40 hour work week, my contractual week is 37.5 hours. My salary based on my contract is $92,927. I’ve adjusted it for a 40 hour week. </t>
  </si>
  <si>
    <t>Grantwriting Consultants</t>
  </si>
  <si>
    <t>Robotics and Systems Engineer</t>
  </si>
  <si>
    <t>study abroad advisor</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 xml:space="preserve">OPerations/Regulatory Manager </t>
  </si>
  <si>
    <t>Cotati</t>
  </si>
  <si>
    <t>Salary is fixed but bonus is highly variable (generally in the band of 50k-200k)</t>
  </si>
  <si>
    <t>Recruitment Advisor</t>
  </si>
  <si>
    <t>Care Navigator</t>
  </si>
  <si>
    <t>Engineering Leadership</t>
  </si>
  <si>
    <t>Professor, Librarian</t>
  </si>
  <si>
    <t>Lewisburg</t>
  </si>
  <si>
    <t>Director, Digital Marketing</t>
  </si>
  <si>
    <t>Category Lead</t>
  </si>
  <si>
    <t>5-15% bonus depending on company and personal performance</t>
  </si>
  <si>
    <t>Promotion Producer</t>
  </si>
  <si>
    <t>the additional compensation is RSUs</t>
  </si>
  <si>
    <t>Santa barbara</t>
  </si>
  <si>
    <t>Research in computer science</t>
  </si>
  <si>
    <t>Webmaster</t>
  </si>
  <si>
    <t>Human Resources director</t>
  </si>
  <si>
    <t>Director, Data Analytics</t>
  </si>
  <si>
    <t>Director of Information Systems</t>
  </si>
  <si>
    <t>also get 9.3% 401k match and profit sharing</t>
  </si>
  <si>
    <t>merchandising expert</t>
  </si>
  <si>
    <t>not guaranteed regular hours</t>
  </si>
  <si>
    <t xml:space="preserve">St. Paul </t>
  </si>
  <si>
    <t>Chapel hill</t>
  </si>
  <si>
    <t>Biologist 1</t>
  </si>
  <si>
    <t>Laboratory technician type role</t>
  </si>
  <si>
    <t>I work at a startup, and I also have stock options as part of my compensation.</t>
  </si>
  <si>
    <t>Senior NAtural Language Processing engineer</t>
  </si>
  <si>
    <t>Associate Director of Admission</t>
  </si>
  <si>
    <t>Also make an additional $3600 in stipended work through school</t>
  </si>
  <si>
    <t>financial Analyst</t>
  </si>
  <si>
    <t>Sr Engineer R&amp;D</t>
  </si>
  <si>
    <t>México</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Public sector</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40000 is commission, i could make more or less than</t>
  </si>
  <si>
    <t>Director - Data Science</t>
  </si>
  <si>
    <t>Adjunct</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 xml:space="preserve">InfoSec Risk &amp; Compliance Analyst </t>
  </si>
  <si>
    <t>The $5,000 was a one time signing bonus, it is not annualized</t>
  </si>
  <si>
    <t>Pricing Strategy Project Manager</t>
  </si>
  <si>
    <t>senior accountant, financial reporting</t>
  </si>
  <si>
    <t>Infrastructure Architect</t>
  </si>
  <si>
    <t>Staff Attorney III</t>
  </si>
  <si>
    <t xml:space="preserve">Facility Manager </t>
  </si>
  <si>
    <t>Assistant Director-Residence Life</t>
  </si>
  <si>
    <t>Live-in Professional ( Mid-Level) [housing and meal plan provided]</t>
  </si>
  <si>
    <t>Housing and Meal Plan provided</t>
  </si>
  <si>
    <t>Research library staff</t>
  </si>
  <si>
    <t>Digitizing old books and records and making them available online</t>
  </si>
  <si>
    <t>Management &amp; Strategy Consltant</t>
  </si>
  <si>
    <t>We also get great stock options from the comany at a discount which I've omitted here</t>
  </si>
  <si>
    <t>IT Support Specialist II</t>
  </si>
  <si>
    <t>SC</t>
  </si>
  <si>
    <t>Senior IT Administrator</t>
  </si>
  <si>
    <t>Site Support Engineer</t>
  </si>
  <si>
    <t xml:space="preserve">Education Director </t>
  </si>
  <si>
    <t xml:space="preserve">History Museum </t>
  </si>
  <si>
    <t xml:space="preserve">St. Simons Island </t>
  </si>
  <si>
    <t>Mac Admin</t>
  </si>
  <si>
    <t>I'm more policy analyst than accountant</t>
  </si>
  <si>
    <t>Creative Services Manager</t>
  </si>
  <si>
    <t>creative project management for marketing team needs</t>
  </si>
  <si>
    <t xml:space="preserve">I have my base salary and RSU's that vest quarterly that I sell immediately. </t>
  </si>
  <si>
    <t>VP of Strategy</t>
  </si>
  <si>
    <t>I work for a Fortune 500 co in NYC</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Masters-level Clinician</t>
  </si>
  <si>
    <t>Behavioral health clinician (therapist) in a community behavioral health clinic</t>
  </si>
  <si>
    <t>Fee for service, with productivity set at 26/week</t>
  </si>
  <si>
    <t>Lead Marketing Manager</t>
  </si>
  <si>
    <t>senior full-stack engineer</t>
  </si>
  <si>
    <t>Lons Le Saunier</t>
  </si>
  <si>
    <t>Princeton, ON</t>
  </si>
  <si>
    <t xml:space="preserve">Provincial Government </t>
  </si>
  <si>
    <t>Pre-primary education</t>
  </si>
  <si>
    <t>Preschool Program Director</t>
  </si>
  <si>
    <t>Mill Valley</t>
  </si>
  <si>
    <t xml:space="preserve">I do bookkeeping, payroll, and all the support staff functions. We're a 2- person company. </t>
  </si>
  <si>
    <t>Public Library Assistant Director</t>
  </si>
  <si>
    <t>Senior research associate</t>
  </si>
  <si>
    <t>Public health and infectious disease research at a top private research university</t>
  </si>
  <si>
    <t>Renewable Energy Development</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Ithaca NY</t>
  </si>
  <si>
    <t>Petoskey</t>
  </si>
  <si>
    <t>Specifically, in a primarily digital/internet/app application - though I also do logos and print work</t>
  </si>
  <si>
    <t>Part Handler</t>
  </si>
  <si>
    <t>Assistant Department Head</t>
  </si>
  <si>
    <t xml:space="preserve">Head metadata librarian </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Education- museum/public outreach </t>
  </si>
  <si>
    <t xml:space="preserve"> Program Manager </t>
  </si>
  <si>
    <t>Developmental Editor</t>
  </si>
  <si>
    <t>Some subsidy of training course fees was also given</t>
  </si>
  <si>
    <t xml:space="preserve">Senior Tax Accountant </t>
  </si>
  <si>
    <t>AgTech startup</t>
  </si>
  <si>
    <t>Workday Analyst</t>
  </si>
  <si>
    <t>Additional Compensation is estimated stock options present value if immediately purchased and sold at ve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 xml:space="preserve">Global E-commerce Senior Manager </t>
  </si>
  <si>
    <t>Content marketeer</t>
  </si>
  <si>
    <t>Amsterdsm</t>
  </si>
  <si>
    <t>Embedded Firmware Engineer</t>
  </si>
  <si>
    <t>Bonus is based on entire company performance, not individual.</t>
  </si>
  <si>
    <t>Services Sales Manager</t>
  </si>
  <si>
    <t>Telephony software contract sales</t>
  </si>
  <si>
    <t xml:space="preserve">Marketing lead for an event in the utilities industry </t>
  </si>
  <si>
    <t>Restaurant General Manager</t>
  </si>
  <si>
    <t>Mechanical Drafter</t>
  </si>
  <si>
    <t>Research Attorney</t>
  </si>
  <si>
    <t xml:space="preserve">Web Customer Service Rep. </t>
  </si>
  <si>
    <t xml:space="preserve">Remotely </t>
  </si>
  <si>
    <t>Jamaica</t>
  </si>
  <si>
    <t xml:space="preserve">Senior Architect </t>
  </si>
  <si>
    <t>Technology Manager/Scrum Master</t>
  </si>
  <si>
    <t xml:space="preserve">I manage a team of software developers and am the scrum master for several projects my people work on. </t>
  </si>
  <si>
    <t xml:space="preserve">The bonus is a goal of 10% but can be higher or lower depending on how the company did for the year. </t>
  </si>
  <si>
    <t>Dirextor network engineering</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Assistant Vice President for Student Affairs</t>
  </si>
  <si>
    <t xml:space="preserve">Atlanta, GA </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Warehouse manager</t>
  </si>
  <si>
    <t>My workplace pays 90% of my health insurance cost</t>
  </si>
  <si>
    <t>Child welfare specialist IV</t>
  </si>
  <si>
    <t>1st level supervisor</t>
  </si>
  <si>
    <t>Trade Associations</t>
  </si>
  <si>
    <t>In-house graphic designer/photog/video editor (team of three, we all do all three aspects of the job)</t>
  </si>
  <si>
    <t>Alexandrira</t>
  </si>
  <si>
    <t>Commercial Real Estate Data and Analytics/Research</t>
  </si>
  <si>
    <t>Client Relationship Consultant</t>
  </si>
  <si>
    <t>I'm basically a researcher who also does client support</t>
  </si>
  <si>
    <t>the bonuses are sales based and can vary wildly, but $1000 is average for me</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Director, Laboratory Informatics</t>
  </si>
  <si>
    <t>Activities Coordinator</t>
  </si>
  <si>
    <t xml:space="preserve">Via university foundation </t>
  </si>
  <si>
    <t>Visual Analytics Consultant</t>
  </si>
  <si>
    <t>Tableau developer and consultant</t>
  </si>
  <si>
    <t>Shelter Coordinator</t>
  </si>
  <si>
    <t>I run a homeless shelter</t>
  </si>
  <si>
    <t>Portage la Prairie, Manitoba</t>
  </si>
  <si>
    <t>an additional $700,000/year in RSUs</t>
  </si>
  <si>
    <t xml:space="preserve">Home Depot Pro Account Sales Associate </t>
  </si>
  <si>
    <t>Sales, but for businesses</t>
  </si>
  <si>
    <t>Executive Director of Test Development</t>
  </si>
  <si>
    <t>Payroll Practitioner III</t>
  </si>
  <si>
    <t xml:space="preserve">I process payroll for non-faculty and student employees at a public university. </t>
  </si>
  <si>
    <t xml:space="preserve">I receive $250 to compensate for the cost of a campus parking pass. </t>
  </si>
  <si>
    <t>Ecommerce fraud</t>
  </si>
  <si>
    <t xml:space="preserve">Multilateral Organisation </t>
  </si>
  <si>
    <t>Publishibg</t>
  </si>
  <si>
    <t>Executive Director of Admission</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System Manager (IT)</t>
  </si>
  <si>
    <t>Strategy and communications team leader</t>
  </si>
  <si>
    <t>I also have a very generous pension</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Library Service Assistant (Advanced)</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Community centre coordinator</t>
  </si>
  <si>
    <t xml:space="preserve">San Bernardino </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Administratie assistant/associate</t>
  </si>
  <si>
    <t xml:space="preserve">My salary is  the upper end of the allowed range for my job classification; soon I will be ineligible for a raise unless it accompanies promotion to a different classification band.
</t>
  </si>
  <si>
    <t>Industrial Engineer</t>
  </si>
  <si>
    <t>Head of of Product Operations</t>
  </si>
  <si>
    <t>I work 27 hours a week at $27.39 per hour.</t>
  </si>
  <si>
    <t>Accounts receivable manager</t>
  </si>
  <si>
    <t xml:space="preserve">Consultant and copywriter </t>
  </si>
  <si>
    <t>1st Grade Teacher</t>
  </si>
  <si>
    <t>Data and Analytics Lead</t>
  </si>
  <si>
    <t>Malvern, PA</t>
  </si>
  <si>
    <t>Corporate Compliance Specialist</t>
  </si>
  <si>
    <t xml:space="preserve">Senior Business Systems Analyst </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Childcare worker</t>
  </si>
  <si>
    <t>Tampere</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Training and Development</t>
  </si>
  <si>
    <t>Mettawa</t>
  </si>
  <si>
    <t>Segment Producer</t>
  </si>
  <si>
    <t>E-Commerce</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Sales Manager / Operations Manager / Project Manager</t>
  </si>
  <si>
    <t>running everything at a very very very small company</t>
  </si>
  <si>
    <t>WFH remotely, employer in another state</t>
  </si>
  <si>
    <t>Early career researcher / later post-doc post</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Background Screening</t>
  </si>
  <si>
    <t>QA Technologist</t>
  </si>
  <si>
    <t>Asisstant Professor</t>
  </si>
  <si>
    <t>Muncie</t>
  </si>
  <si>
    <t>IT Infrastructure Support</t>
  </si>
  <si>
    <t>I perform both Infrastructure Admin jobs as well as Helpdesk</t>
  </si>
  <si>
    <t>Account Executive II</t>
  </si>
  <si>
    <t>Commission and bonus are most of my income</t>
  </si>
  <si>
    <t>W4 contractor</t>
  </si>
  <si>
    <t>Software QA</t>
  </si>
  <si>
    <t>Tax Consultant</t>
  </si>
  <si>
    <t>Central Illinois</t>
  </si>
  <si>
    <t>Servers (Win and Linux), VMWare, and SAN</t>
  </si>
  <si>
    <t>contractual</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Erlange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Director of Social</t>
  </si>
  <si>
    <t>Accounts payables operations analyst</t>
  </si>
  <si>
    <t>Family/Acute Care</t>
  </si>
  <si>
    <t>Liaison</t>
  </si>
  <si>
    <t>Property Manager connecting cooperative housing to the non-profit management</t>
  </si>
  <si>
    <t>CFO/COO</t>
  </si>
  <si>
    <t>Director, Enterprise IT Applications</t>
  </si>
  <si>
    <t>Clinical Laboratory Scientist</t>
  </si>
  <si>
    <t>uS</t>
  </si>
  <si>
    <t>Senior Associate Director of Admission</t>
  </si>
  <si>
    <t>Contracts Specialist</t>
  </si>
  <si>
    <t>Philadelphia Suburbs</t>
  </si>
  <si>
    <t xml:space="preserve">Global Head of Communications </t>
  </si>
  <si>
    <t xml:space="preserve">I receive a base of $215k as well as a 45% annual cash bonus and 25% annual bonus in RSUs that vest over the course of four years </t>
  </si>
  <si>
    <t>Assistant Director of Marketing, International Giving and Engagement</t>
  </si>
  <si>
    <t>3D Animator</t>
  </si>
  <si>
    <t>Renderings and animations for architectural visualization - model building, incorporating site design and landscaping, rendering stills and raw animation, video and photo editing</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 xml:space="preserve">Annual holiday bonus and possible additional bonuses available </t>
  </si>
  <si>
    <t>Gig Harbor</t>
  </si>
  <si>
    <t>Brookville</t>
  </si>
  <si>
    <t>Portland, Maine</t>
  </si>
  <si>
    <t>Cybersecurity Program Coordinator</t>
  </si>
  <si>
    <t>Marketing and Pricing Analyst</t>
  </si>
  <si>
    <t>Cedarville</t>
  </si>
  <si>
    <t xml:space="preserve">Chemicals </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Director, Legal Counsel</t>
  </si>
  <si>
    <t xml:space="preserve">High school English Teacher </t>
  </si>
  <si>
    <t>This is annualized. I only work 187 days a year, not 52 weeks (so 63,000)</t>
  </si>
  <si>
    <t>Conroe</t>
  </si>
  <si>
    <t>Training lawyers on legal research</t>
  </si>
  <si>
    <t>OBGYN</t>
  </si>
  <si>
    <t>OBGYN in private practice</t>
  </si>
  <si>
    <t>175k base salary with 75% earnings on revenue above expenses</t>
  </si>
  <si>
    <t>Outpatient Behavioral Health RN</t>
  </si>
  <si>
    <t xml:space="preserve">Psychiatric RN, Psychiatric Mental Behavioral Health RN for an Outpatient Facility </t>
  </si>
  <si>
    <t>401k cash: 5% yearly contribution with no requirements to receiving it; annual bonus of 3-5%</t>
  </si>
  <si>
    <t>Director of Housekeeping</t>
  </si>
  <si>
    <t xml:space="preserve">Software test engineer </t>
  </si>
  <si>
    <t>Compliance Counsel</t>
  </si>
  <si>
    <t>High school, English</t>
  </si>
  <si>
    <t>Director of IT Architecture</t>
  </si>
  <si>
    <t>Key account technology manager</t>
  </si>
  <si>
    <t>3rd grade</t>
  </si>
  <si>
    <t>Senior Technical Editor</t>
  </si>
  <si>
    <t xml:space="preserve">1.5x hourly rate for available overtime over 40hrs a week. No bonuses </t>
  </si>
  <si>
    <t>in house attorney for healthcare provider</t>
  </si>
  <si>
    <t xml:space="preserve">Vendor compliance specialist </t>
  </si>
  <si>
    <t>Sales &amp; Marketing Coordinator</t>
  </si>
  <si>
    <t>Beauty advisor</t>
  </si>
  <si>
    <t xml:space="preserve">Project Manager for commercial furniture </t>
  </si>
  <si>
    <t xml:space="preserve">Base salary + commission </t>
  </si>
  <si>
    <t>Associate Director of Philanthropy Operations</t>
  </si>
  <si>
    <t>Registered vet tech</t>
  </si>
  <si>
    <t>RICHMOND VA</t>
  </si>
  <si>
    <t>Mental health</t>
  </si>
  <si>
    <t>Hines</t>
  </si>
  <si>
    <t xml:space="preserve">Skilled nursing facility </t>
  </si>
  <si>
    <t xml:space="preserve">Shreveport </t>
  </si>
  <si>
    <t>Earth sciences</t>
  </si>
  <si>
    <t>Project Geologist</t>
  </si>
  <si>
    <t>Hayward</t>
  </si>
  <si>
    <t xml:space="preserve">Corporate Librarian </t>
  </si>
  <si>
    <t xml:space="preserve">Commercial Sales Executive </t>
  </si>
  <si>
    <t xml:space="preserve">Panama City Beach </t>
  </si>
  <si>
    <t xml:space="preserve">Pharmaceutical company </t>
  </si>
  <si>
    <t>Scientific Strategy Advisor</t>
  </si>
  <si>
    <t xml:space="preserve">Eden Prairie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Do both broking and account executive duties for small-midsize accounts</t>
  </si>
  <si>
    <t xml:space="preserve">Lincolnshire </t>
  </si>
  <si>
    <t xml:space="preserve">Commission based realtor </t>
  </si>
  <si>
    <t>Director, Change Management and Business Analysis Strategies</t>
  </si>
  <si>
    <t>Medical Education and Clinical Learning Services</t>
  </si>
  <si>
    <t>Principal Dev Lead</t>
  </si>
  <si>
    <t>Principal Software Engineer / Engineering Manager</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DoD Contracting</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Consultant/contractor, though this was my salary in the same job as an FTE</t>
  </si>
  <si>
    <t>Portland OR</t>
  </si>
  <si>
    <t xml:space="preserve">IP Assistant Clerk </t>
  </si>
  <si>
    <t xml:space="preserve">IP law </t>
  </si>
  <si>
    <t>I get overtime too and end up earning closer to $40,000-$45000</t>
  </si>
  <si>
    <t>Project finance manager</t>
  </si>
  <si>
    <t xml:space="preserve">Project finance for renewable energy projects </t>
  </si>
  <si>
    <t xml:space="preserve">Set List price for product </t>
  </si>
  <si>
    <t xml:space="preserve">Director of product management </t>
  </si>
  <si>
    <t>Assistant Director of Faculty Programs</t>
  </si>
  <si>
    <t>I work at my university's teaching center, helping faculty to develop courses, assess their teaching, etc.</t>
  </si>
  <si>
    <t xml:space="preserve">Freelance/Self-Employed Consultant </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ittaburgh</t>
  </si>
  <si>
    <t>Setup Mechanic</t>
  </si>
  <si>
    <t>Overtime, 60 hours per week can bring salaries over 100000</t>
  </si>
  <si>
    <t>Adult Education Teacher</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Sr Director, HR Business Partner</t>
  </si>
  <si>
    <t xml:space="preserve">Northbrook </t>
  </si>
  <si>
    <t>museum executive</t>
  </si>
  <si>
    <t>regional</t>
  </si>
  <si>
    <t>Clinical pharmacy specialist</t>
  </si>
  <si>
    <t>Deputy CEO</t>
  </si>
  <si>
    <t xml:space="preserve">Douglasville </t>
  </si>
  <si>
    <t>Marketing Analytics Lead</t>
  </si>
  <si>
    <t>executive</t>
  </si>
  <si>
    <t>senior executive - deputy</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Information technology (IT)</t>
  </si>
  <si>
    <t>Chartered accountant (manager)</t>
  </si>
  <si>
    <t>Dubbo</t>
  </si>
  <si>
    <t xml:space="preserve">Around 80000 in stock </t>
  </si>
  <si>
    <t>Work at a Community Arts Not for Profit</t>
  </si>
  <si>
    <t>Executive</t>
  </si>
  <si>
    <t xml:space="preserve">Disabilities Facilitator </t>
  </si>
  <si>
    <t xml:space="preserve">I coordinate special education services </t>
  </si>
  <si>
    <t>El Monte</t>
  </si>
  <si>
    <t>Senior systems analyst</t>
  </si>
  <si>
    <t>Deputy Prosecuting Attorney</t>
  </si>
  <si>
    <t>I have a reasonably good health plan and a pension, but no other financial compensation or bonuses.</t>
  </si>
  <si>
    <t xml:space="preserve">Stödassistent </t>
  </si>
  <si>
    <t xml:space="preserve">I help people with disabilities in their daily life </t>
  </si>
  <si>
    <t>Certified Massage Therapist</t>
  </si>
  <si>
    <t>Business Owner / Sole Proprietor</t>
  </si>
  <si>
    <t>200k Gross, 40k Overhead (This is personal Gross before taxes)</t>
  </si>
  <si>
    <t>Director of Qualitative Research</t>
  </si>
  <si>
    <t xml:space="preserve">Research director and strategist specializing in qualitative methods </t>
  </si>
  <si>
    <t>Work placement tutor</t>
  </si>
  <si>
    <t xml:space="preserve">Teacher and support in work placement. </t>
  </si>
  <si>
    <t xml:space="preserve">Gateshead </t>
  </si>
  <si>
    <t>Detailer 3</t>
  </si>
  <si>
    <t>Consulting Operations- Big 4</t>
  </si>
  <si>
    <t>Foodservice</t>
  </si>
  <si>
    <t>I am the Associate Director of an international student services office</t>
  </si>
  <si>
    <t>Lucerne</t>
  </si>
  <si>
    <t>I work 10 months a year</t>
  </si>
  <si>
    <t>Photo Lab Manager</t>
  </si>
  <si>
    <t>School Library Assistant/Shelver</t>
  </si>
  <si>
    <t>Retired</t>
  </si>
  <si>
    <t>Just want to see results</t>
  </si>
  <si>
    <t>Income is SSI</t>
  </si>
  <si>
    <t>UX Designer / Developer</t>
  </si>
  <si>
    <t>It's a mix of web development and user interface design</t>
  </si>
  <si>
    <t>Associate Director of Communication</t>
  </si>
  <si>
    <t>2nd lead for communications in a VP administrative area at a large university (I have a PhD, but I'm not faculty)</t>
  </si>
  <si>
    <t>E5</t>
  </si>
  <si>
    <t>Mostly stock</t>
  </si>
  <si>
    <t>Collections Strategist</t>
  </si>
  <si>
    <t>SEO Manager</t>
  </si>
  <si>
    <t>Literacy Tutor</t>
  </si>
  <si>
    <t>Technically, I am working an Americorps position!</t>
  </si>
  <si>
    <t>Holbrook</t>
  </si>
  <si>
    <t xml:space="preserve">Corporate Counsel </t>
  </si>
  <si>
    <t>Faculty Librarian, unit director</t>
  </si>
  <si>
    <t xml:space="preserve">Bioinformatics </t>
  </si>
  <si>
    <t xml:space="preserve">Framingham </t>
  </si>
  <si>
    <t>Senior SEO Exectutive</t>
  </si>
  <si>
    <t>"Titles don't matter here" but I work at the "Production Manager" level at this company</t>
  </si>
  <si>
    <t>Toronto, ON, CA</t>
  </si>
  <si>
    <t>Creative executive</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Freelance Art Director</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Wealth advisor Research</t>
  </si>
  <si>
    <t>mostly stock</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Cincinnati, Ohio</t>
  </si>
  <si>
    <t>Assistant High School Band Director</t>
  </si>
  <si>
    <t>Burleson</t>
  </si>
  <si>
    <t xml:space="preserve">Trader Joe's </t>
  </si>
  <si>
    <t xml:space="preserve">Staff industrial engineer </t>
  </si>
  <si>
    <t>Business Analyst 1</t>
  </si>
  <si>
    <t>IT Project Manager - ENT</t>
  </si>
  <si>
    <t>External Communications</t>
  </si>
  <si>
    <t>base + 10% bonus + RSUs</t>
  </si>
  <si>
    <t>Peabody</t>
  </si>
  <si>
    <t>Customer Success Manger</t>
  </si>
  <si>
    <t>I live in Ohio, but the company I work for is located in New Jersey</t>
  </si>
  <si>
    <t>Licensed Mental Health Counselor</t>
  </si>
  <si>
    <t>Vice President of Program</t>
  </si>
  <si>
    <t>Statewide nonprofit entity</t>
  </si>
  <si>
    <t>Euro</t>
  </si>
  <si>
    <t>Safety and Compliance Manager</t>
  </si>
  <si>
    <t>School Programs Manager</t>
  </si>
  <si>
    <t>Bonus amounts are based on company and personal performance</t>
  </si>
  <si>
    <t>Public Relations specialist</t>
  </si>
  <si>
    <t>Digital Marketing</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 xml:space="preserve">Additional ~25K per year of stock options </t>
  </si>
  <si>
    <t>Los Angeles metro area</t>
  </si>
  <si>
    <t>gift entry specialist</t>
  </si>
  <si>
    <t xml:space="preserve">Associate engineer, packaging </t>
  </si>
  <si>
    <t>Registered Client Services Associate</t>
  </si>
  <si>
    <t>Scientific Journal Publishing</t>
  </si>
  <si>
    <t>Director, Donor Development</t>
  </si>
  <si>
    <t>Utility interconnections</t>
  </si>
  <si>
    <t>"extra" income fluctuated highly based on personal and company wide revenue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Director of a corporate training department</t>
  </si>
  <si>
    <t>Hositality</t>
  </si>
  <si>
    <t>Education company</t>
  </si>
  <si>
    <t>Bonus varies based on company performance. It is typically 1-3%, although 10% is technically what was included in my offer letter</t>
  </si>
  <si>
    <t>Software Verification &amp; Validation Specialist</t>
  </si>
  <si>
    <t xml:space="preserve">I'm a software quality engineer </t>
  </si>
  <si>
    <t>Vice President, Market Researcg</t>
  </si>
  <si>
    <t>At 20% reduced pay currently.</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Resident</t>
  </si>
  <si>
    <t>the netherlands</t>
  </si>
  <si>
    <t xml:space="preserve">Finance Project Manager </t>
  </si>
  <si>
    <t>Mostly RSUs</t>
  </si>
  <si>
    <t>health program associate</t>
  </si>
  <si>
    <t>Staff Scientist III</t>
  </si>
  <si>
    <t>154,000 base, ~44,000 yearly bonus, and stock grants currently worth ~156,000, but variable</t>
  </si>
  <si>
    <t>Counsellor</t>
  </si>
  <si>
    <t>Assistant Director, Student Services</t>
  </si>
  <si>
    <t xml:space="preserve">Casino Marketing Executive </t>
  </si>
  <si>
    <t xml:space="preserve">Casino Host </t>
  </si>
  <si>
    <t>Information Security</t>
  </si>
  <si>
    <t>Exhibitions Preparator</t>
  </si>
  <si>
    <t>I work in museums</t>
  </si>
  <si>
    <t>Consolidation Manager</t>
  </si>
  <si>
    <t xml:space="preserve">Mount Washington </t>
  </si>
  <si>
    <t>Scholarship Advisor</t>
  </si>
  <si>
    <t>Outpatient orthopedic setting</t>
  </si>
  <si>
    <t>Msnager</t>
  </si>
  <si>
    <t>Raleigh-Durham</t>
  </si>
  <si>
    <t>Legal content analyst</t>
  </si>
  <si>
    <t>non-managerial</t>
  </si>
  <si>
    <t>i'm in a union</t>
  </si>
  <si>
    <t>Associate Director, Office of Engagement</t>
  </si>
  <si>
    <t xml:space="preserve">Student Success Coach </t>
  </si>
  <si>
    <t>I am an academic advisor who manages a specified group of students in a cohort</t>
  </si>
  <si>
    <t>Medical Social Work</t>
  </si>
  <si>
    <t>consultant in for-profit firm, clients are all nonprofits</t>
  </si>
  <si>
    <t>Implementation Consultant II</t>
  </si>
  <si>
    <t>I don't manage people, but I manage workstreams for client projects.</t>
  </si>
  <si>
    <t>Head of client succes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Bonus based on company profit so varies greatly year to year</t>
  </si>
  <si>
    <t>Senior Trial Attorney</t>
  </si>
  <si>
    <t xml:space="preserve">Public Interest Law </t>
  </si>
  <si>
    <t>Head of the training department</t>
  </si>
  <si>
    <t>Division Manager for commercial real estate business unit</t>
  </si>
  <si>
    <t>Bonus structure based on balanced scorecard</t>
  </si>
  <si>
    <t xml:space="preserve">Associate Director of Contracting Services </t>
  </si>
  <si>
    <t>Linux DevOps Engineer</t>
  </si>
  <si>
    <t>both System Administration and payload deployment</t>
  </si>
  <si>
    <t>solidly above average for the country</t>
  </si>
  <si>
    <t>ACAT Associate</t>
  </si>
  <si>
    <t xml:space="preserve">I transfer assets, mostly in and out of retirement accounts </t>
  </si>
  <si>
    <t>Head of Global Business Taxes</t>
  </si>
  <si>
    <t xml:space="preserve">Supply chain manager </t>
  </si>
  <si>
    <t>VP Growth Strategy</t>
  </si>
  <si>
    <t>head of sales &amp; marketing, plus more general high-level strategy and ops work</t>
  </si>
  <si>
    <t xml:space="preserve">outside philadelphia </t>
  </si>
  <si>
    <t>Contract Analyst III</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Sourcing Analyst</t>
  </si>
  <si>
    <t>Health sciences librarian</t>
  </si>
  <si>
    <t>Amherst, MA</t>
  </si>
  <si>
    <t>commercial property manager - senior level</t>
  </si>
  <si>
    <t>Leigh, Greater Manchester</t>
  </si>
  <si>
    <t>Asst Prof, Non-tenure track</t>
  </si>
  <si>
    <t>long-term (3 year contract)</t>
  </si>
  <si>
    <t>Junior Chief of Staff</t>
  </si>
  <si>
    <t>Senior Academic Program Coordinator</t>
  </si>
  <si>
    <t>Deposit Operations Specialist</t>
  </si>
  <si>
    <t>ServiceNow developer (a specific type of software)</t>
  </si>
  <si>
    <t>I'm in government contracting, which leads to higher salaries due to security constraints</t>
  </si>
  <si>
    <t>Fairfax VA</t>
  </si>
  <si>
    <t>Restaurants &amp; Hospitality</t>
  </si>
  <si>
    <t>CRM Marketing Manager</t>
  </si>
  <si>
    <t>Junior Staff Writer</t>
  </si>
  <si>
    <t>I’m remote but my company is based in Massachusetts</t>
  </si>
  <si>
    <t>Cambridge (Boston metro area)</t>
  </si>
  <si>
    <t>5000 sign on bonus + 45000 worth of stocks over 4byears</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Administrative Assistant/HR</t>
  </si>
  <si>
    <t>Customer Experience Standards Administrator</t>
  </si>
  <si>
    <t>Manage customer service software, write procedures, troubleshoot.</t>
  </si>
  <si>
    <t>I only work 37.5 hours per week, so my annual compensation is closer to 40209.</t>
  </si>
  <si>
    <t>AVP &amp; Actuary</t>
  </si>
  <si>
    <t>Base + Commission + Bonus</t>
  </si>
  <si>
    <t>Kingston, Ontario</t>
  </si>
  <si>
    <t xml:space="preserve">Social media marketing and strategy in book publishing </t>
  </si>
  <si>
    <t>Global Fulfillment Specialist</t>
  </si>
  <si>
    <t>Production Management type of position</t>
  </si>
  <si>
    <t xml:space="preserve">Collinsville </t>
  </si>
  <si>
    <t xml:space="preserve">Senior Business Manager </t>
  </si>
  <si>
    <t xml:space="preserve">Business Analysis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Private School (Headmaster)</t>
  </si>
  <si>
    <t>Director of Research &amp; Sponsored Programs</t>
  </si>
  <si>
    <t xml:space="preserve">Adoptions Client Care Supervisor </t>
  </si>
  <si>
    <t>client care supervisor in adoptions team in animal welfare nonprofit (shelter)</t>
  </si>
  <si>
    <t>Portion of the bonus is deferred over multiple years</t>
  </si>
  <si>
    <t>Manufacturing (personal care)</t>
  </si>
  <si>
    <t xml:space="preserve">Postdoctoral researcher </t>
  </si>
  <si>
    <t>NOC Technician Tier 1</t>
  </si>
  <si>
    <t>Financial Systems Manager</t>
  </si>
  <si>
    <t>Family Law/Domestic Relations</t>
  </si>
  <si>
    <t>bonus is 10% of billable collected above $175,000 per year (e.g. $200,000 billable means my year-end bonus is $2,500)</t>
  </si>
  <si>
    <t>Lead Product Owner</t>
  </si>
  <si>
    <t>Litigation Manager</t>
  </si>
  <si>
    <t>Attorney managing ediscovery projects</t>
  </si>
  <si>
    <t>I manage people, something others in my area don't.</t>
  </si>
  <si>
    <t>Wheaton</t>
  </si>
  <si>
    <t>Website coordinator</t>
  </si>
  <si>
    <t>create and manage website listings for a large commercial art gallery</t>
  </si>
  <si>
    <t>Customer Care Advisor</t>
  </si>
  <si>
    <t>I work in the risk services division of an insurance broker</t>
  </si>
  <si>
    <t>Policy Adviser</t>
  </si>
  <si>
    <t>Bonuses are possible, but not definite</t>
  </si>
  <si>
    <t>USA, but for foreign gov't</t>
  </si>
  <si>
    <t>Student Support Specialist</t>
  </si>
  <si>
    <t>Currently on a contract basis. Primarily working in real estate marketing</t>
  </si>
  <si>
    <t>Chester County</t>
  </si>
  <si>
    <t>Aftermarket Sales Manager</t>
  </si>
  <si>
    <t>Senior Director of Client Services</t>
  </si>
  <si>
    <t xml:space="preserve">Conventional Mortgage Underwriter </t>
  </si>
  <si>
    <t>Other income is a merit-based bonis</t>
  </si>
  <si>
    <t>Virtual role</t>
  </si>
  <si>
    <t>Director of Resource Management &amp; Discovery</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General accounting manager</t>
  </si>
  <si>
    <t>Saxonburg</t>
  </si>
  <si>
    <t>I get a stipend also based on the number of ESL students I have in my classes.</t>
  </si>
  <si>
    <t>Brownsville</t>
  </si>
  <si>
    <t>candy packer</t>
  </si>
  <si>
    <t>Data analyst focused on transit</t>
  </si>
  <si>
    <t>Psychiatry private practice</t>
  </si>
  <si>
    <t>Digital Partnerships</t>
  </si>
  <si>
    <t>Senior Manager - Music Industry</t>
  </si>
  <si>
    <t xml:space="preserve">Small Firm </t>
  </si>
  <si>
    <t>Rural Area</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more like "Technology Manager"</t>
  </si>
  <si>
    <t>Additional 14% added to pension</t>
  </si>
  <si>
    <t>Worthington</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Regional Supervision Officer</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ecurity &amp; Privac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In Canada, full time is 37.5 hrs/week</t>
  </si>
  <si>
    <t>Chemicals/ Materials</t>
  </si>
  <si>
    <t>Head of Finance</t>
  </si>
  <si>
    <t>Librarian at a large hospital &amp; out-patient clinic</t>
  </si>
  <si>
    <t>Catering Assistant</t>
  </si>
  <si>
    <t>Sporting and events catering assistant, front and back of house.</t>
  </si>
  <si>
    <t xml:space="preserve">Full time hours is not realistic. </t>
  </si>
  <si>
    <t>Chief Executive Officer</t>
  </si>
  <si>
    <t>Includes bonus and RSUs (restricted stock units)</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chool librarian</t>
  </si>
  <si>
    <t>+ Property Manager</t>
  </si>
  <si>
    <t>Sonoma County</t>
  </si>
  <si>
    <t xml:space="preserve">Function developer </t>
  </si>
  <si>
    <t xml:space="preserve">Stuttgart </t>
  </si>
  <si>
    <t>Orono</t>
  </si>
  <si>
    <t>Principal Materials Engineer</t>
  </si>
  <si>
    <t>There is additional stock worth about $100k/ year</t>
  </si>
  <si>
    <t>Government Contracting R&amp;D</t>
  </si>
  <si>
    <t>Senior Contract Administrator</t>
  </si>
  <si>
    <t>Also Administers Subcontracts</t>
  </si>
  <si>
    <t>Catonsville</t>
  </si>
  <si>
    <t>Job does not offer 40  hours a week, so true income is 24,024</t>
  </si>
  <si>
    <t>Chicago Metro</t>
  </si>
  <si>
    <t>Director, eCommerce</t>
  </si>
  <si>
    <t>Bonus up to 40% annual salary.  This was a great bonus year, other years have been $0 or somewhere in between</t>
  </si>
  <si>
    <t>Hourly with 1.5x overtime rate</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Aviation</t>
  </si>
  <si>
    <t>ramp agent</t>
  </si>
  <si>
    <t>Key West</t>
  </si>
  <si>
    <t>Variable bonus structure; average one months salary minimum</t>
  </si>
  <si>
    <t>Pharmaceuticals / Biotech</t>
  </si>
  <si>
    <t>Sr manager of insights</t>
  </si>
  <si>
    <t>market research manager</t>
  </si>
  <si>
    <t>additional is bonus and stock</t>
  </si>
  <si>
    <t>Podcast Producer</t>
  </si>
  <si>
    <t xml:space="preserve">Campaign management </t>
  </si>
  <si>
    <t>Reference librarian</t>
  </si>
  <si>
    <t>Manager of Faculty Affairs</t>
  </si>
  <si>
    <t>Senior administrative assistant role</t>
  </si>
  <si>
    <t>Senior Research Manager</t>
  </si>
  <si>
    <t xml:space="preserve">I manage projects, not people, and my team is top-heavy in terms of job titles.   </t>
  </si>
  <si>
    <t>Additional compensation is a bonus, which varies and the organization is not transparent re: what determines it.</t>
  </si>
  <si>
    <t>Portfolio Accountant</t>
  </si>
  <si>
    <t>manufacturing security systems</t>
  </si>
  <si>
    <t>Head of Qualiy</t>
  </si>
  <si>
    <t xml:space="preserve">ISO 9001 certification, process improvement, large change projects </t>
  </si>
  <si>
    <t>Health insurance, occupational pension and employer contributes 10%/month</t>
  </si>
  <si>
    <t xml:space="preserve">Manager Centre of excellence </t>
  </si>
  <si>
    <t>I am a 1099 contractor; I make $160/hour, pre-tax.</t>
  </si>
  <si>
    <t>Professional Association in Finance</t>
  </si>
  <si>
    <t>VP Membership and Programs</t>
  </si>
  <si>
    <t>Human Resources Specialist Senior</t>
  </si>
  <si>
    <t>Burgenland</t>
  </si>
  <si>
    <t xml:space="preserve">Staff engineer </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Director of Resource Services</t>
  </si>
  <si>
    <t>Tax manager big 4</t>
  </si>
  <si>
    <t>In-house counsel specializing in customer contract negotiations</t>
  </si>
  <si>
    <t xml:space="preserve">Additional compensation is a 20% bonus potential, adjusted to be the approximate dollar amount expected annually. </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t Administrator</t>
  </si>
  <si>
    <t>Passaic</t>
  </si>
  <si>
    <t>graduate student</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Hospital</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Public school</t>
  </si>
  <si>
    <t>195 day contract. I am a permanent employee (like tenure.)</t>
  </si>
  <si>
    <t>Visiting assistant professor</t>
  </si>
  <si>
    <t>COVID Case Investigator</t>
  </si>
  <si>
    <t>princeton</t>
  </si>
  <si>
    <t>Claims processor II</t>
  </si>
  <si>
    <t xml:space="preserve">Advocate </t>
  </si>
  <si>
    <t xml:space="preserve">Direct service professional at a 24/7 crisis response agency </t>
  </si>
  <si>
    <t>My salary got cut by about 50% due to the affects of the pandemic. Normally my salary is more like $60k.</t>
  </si>
  <si>
    <t>Executive Pay Analyst</t>
  </si>
  <si>
    <t>Associate Director, Financial Aid</t>
  </si>
  <si>
    <t>Quality Assurance Specialist II</t>
  </si>
  <si>
    <t>Military</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Senior manager, product</t>
  </si>
  <si>
    <t>Miami area</t>
  </si>
  <si>
    <t>Senior Executive Service federal gov</t>
  </si>
  <si>
    <t xml:space="preserve">Herndon, Virginia </t>
  </si>
  <si>
    <t>Principal Strategic Advisor</t>
  </si>
  <si>
    <t>to the Government Chief Privacy Officer</t>
  </si>
  <si>
    <t>Settlement Project Manager</t>
  </si>
  <si>
    <t xml:space="preserve">Class Action Settlement Administration </t>
  </si>
  <si>
    <t>Bonus is once annually in Q1 if Profit goals are met the prior year.</t>
  </si>
  <si>
    <t>MedCom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Student Success &amp; Engagement Librarian</t>
  </si>
  <si>
    <t>Partnership Sales</t>
  </si>
  <si>
    <t>business to government sales role</t>
  </si>
  <si>
    <t>Higher education fundraising</t>
  </si>
  <si>
    <t>My position is part time, 16 hours a week, so I make less than half of this. I do other side work to make up the rest.</t>
  </si>
  <si>
    <t>Inventory analyst</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Campus planning project manager</t>
  </si>
  <si>
    <t>Facilities management space planning and architectural design</t>
  </si>
  <si>
    <t xml:space="preserve">Medicaid Coordinator </t>
  </si>
  <si>
    <t>I manage the local school district's Medicaid program.</t>
  </si>
  <si>
    <t>Eagle</t>
  </si>
  <si>
    <t>Government on GS sca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Senior Mechanical Engineer Team Lead</t>
  </si>
  <si>
    <t>Publication Manager and Social Media Coordinator</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Kitchen manager</t>
  </si>
  <si>
    <t>Mortgage accountant</t>
  </si>
  <si>
    <t>Non-profit staff attorney</t>
  </si>
  <si>
    <t>Software Quality Assurance</t>
  </si>
  <si>
    <t>manage website and publications for performing arts institution</t>
  </si>
  <si>
    <t>Privacy Program Manager</t>
  </si>
  <si>
    <t>PhD Student in Biomedical Engineering</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I receive free housing (including property taxes).</t>
  </si>
  <si>
    <t>Sr Salesforce Marketing Cloud Engineer</t>
  </si>
  <si>
    <t>Email Platform Engineer</t>
  </si>
  <si>
    <t xml:space="preserve">Concierge </t>
  </si>
  <si>
    <t xml:space="preserve">Westford </t>
  </si>
  <si>
    <t>Cannabis compliance</t>
  </si>
  <si>
    <t>The $2000 bonus is the maximum bonus I can earn and is based on performance metrics.</t>
  </si>
  <si>
    <t xml:space="preserve">Direct Care Professional </t>
  </si>
  <si>
    <t>Marlton</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Special bonuses (thank you for work during COVID) of about $60k were announced this year so typical bonus is $90k for this year.</t>
  </si>
  <si>
    <t>Bid writer</t>
  </si>
  <si>
    <t>Institutional Giving Manager</t>
  </si>
  <si>
    <t>For a 10 month (school year) contract</t>
  </si>
  <si>
    <t>Technical Writer with no coding-related responsibilities.</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Senior Manager, Digital Strategy</t>
  </si>
  <si>
    <t xml:space="preserve">Market Access lead </t>
  </si>
  <si>
    <t>Pharmaceutical company role</t>
  </si>
  <si>
    <t xml:space="preserve">Bonus up to 18% plus car allowance not included </t>
  </si>
  <si>
    <t>aviation</t>
  </si>
  <si>
    <t>Helicopter Pilot- Captain</t>
  </si>
  <si>
    <t xml:space="preserve">I fly helicopter air ambulance </t>
  </si>
  <si>
    <t>Grants, NM</t>
  </si>
  <si>
    <t>Swampscott</t>
  </si>
  <si>
    <t xml:space="preserve">Sales &amp;Marketing Analyst </t>
  </si>
  <si>
    <t>Intermediate Business Systems Analyst</t>
  </si>
  <si>
    <t>I/O Media Assistan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Upper Penninsula</t>
  </si>
  <si>
    <t>Trust Claims Specialist</t>
  </si>
  <si>
    <t>Director of Human Capital Management</t>
  </si>
  <si>
    <t>Sr Buxiness Analyst</t>
  </si>
  <si>
    <t xml:space="preserve">20 years IT, save the group 2 mill a year, BI specialist
</t>
  </si>
  <si>
    <t xml:space="preserve">Bank Trainer </t>
  </si>
  <si>
    <t>Senior Executive</t>
  </si>
  <si>
    <t xml:space="preserve">SGD </t>
  </si>
  <si>
    <t>Director, Revenue Cycle</t>
  </si>
  <si>
    <t xml:space="preserve">Not worth the money </t>
  </si>
  <si>
    <t>Food Processing</t>
  </si>
  <si>
    <t xml:space="preserve">Food Safety &amp; Quality Assurance Manager </t>
  </si>
  <si>
    <t>Corporate Marketing Manager</t>
  </si>
  <si>
    <t>Public Health Coordinator</t>
  </si>
  <si>
    <t>National scope</t>
  </si>
  <si>
    <t>Project Lead Engineer</t>
  </si>
  <si>
    <t>Solutions Coordinator</t>
  </si>
  <si>
    <t>Early childhood education (preschool)</t>
  </si>
  <si>
    <t xml:space="preserve">Director of Early Childhood Education </t>
  </si>
  <si>
    <t xml:space="preserve">Preschool director </t>
  </si>
  <si>
    <t>Los Altos</t>
  </si>
  <si>
    <t>Social Science Researcher</t>
  </si>
  <si>
    <t>Sr. Intellectual Property Counsel</t>
  </si>
  <si>
    <t>Internal Consultant</t>
  </si>
  <si>
    <t>Program Manager of a University Research Center</t>
  </si>
  <si>
    <t>Director, program management</t>
  </si>
  <si>
    <t xml:space="preserve">Gene therapy </t>
  </si>
  <si>
    <t>I'm at a year round school, so my salary is higher than a teacher on a typical calendar</t>
  </si>
  <si>
    <t xml:space="preserve">CORVALLIS </t>
  </si>
  <si>
    <t>Music Copyist</t>
  </si>
  <si>
    <t>Proof reading orchestral scores for film/tv/broadway</t>
  </si>
  <si>
    <t>I get paid different amounts depending on project and if gig is in union or not so can vary from $15-30</t>
  </si>
  <si>
    <t>California, New York</t>
  </si>
  <si>
    <t xml:space="preserve">Communications associate </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Additional compensation is 20% annual bonus and value of RSUs that vest in the year</t>
  </si>
  <si>
    <t>Wildlife Care Specialist</t>
  </si>
  <si>
    <t>Director of Interpretation</t>
  </si>
  <si>
    <t>I work for a university but my work site is a federal government agency</t>
  </si>
  <si>
    <t>Bethesda MD</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Strategic Planning Director</t>
  </si>
  <si>
    <t>Director of Sales, US</t>
  </si>
  <si>
    <t>5 direct reports</t>
  </si>
  <si>
    <t>Bonus potential cap at 20% salary, usually achieve 15%</t>
  </si>
  <si>
    <t>Corporate Librarian</t>
  </si>
  <si>
    <t>Senior process development engineer</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Unit Specialist (secretary)</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Accessibility Consultant</t>
  </si>
  <si>
    <t>Building Automation Technician</t>
  </si>
  <si>
    <t>Cheraw</t>
  </si>
  <si>
    <t>Communications specialist advisor</t>
  </si>
  <si>
    <t>full stack web developer/team lead</t>
  </si>
  <si>
    <t>Los Angeles area</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japan</t>
  </si>
  <si>
    <t>tokyo</t>
  </si>
  <si>
    <t>Import Sourcing Manager-Apparel</t>
  </si>
  <si>
    <t xml:space="preserve">Orange county </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exican Pesos</t>
  </si>
  <si>
    <t>My salary is project based, and therefore highly variable. I used my yearly average.</t>
  </si>
  <si>
    <t xml:space="preserve">Housing director </t>
  </si>
  <si>
    <t>Mining and natural resources</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I have an annual bonus worth 10% of my base salary, it is rarely paid out at less than 10%.</t>
  </si>
  <si>
    <t>Clinical nurse (inpatient)</t>
  </si>
  <si>
    <t xml:space="preserve">Varies based on night shift differentials </t>
  </si>
  <si>
    <t>Grant Financial Analyst</t>
  </si>
  <si>
    <t>Social Worker 2</t>
  </si>
  <si>
    <t>Clinical social worker (lcsw)</t>
  </si>
  <si>
    <t>Audit Senior</t>
  </si>
  <si>
    <t>public accounting</t>
  </si>
  <si>
    <t>Director, Voice of the Customer</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Mainframe COBOL Software Developer III</t>
  </si>
  <si>
    <t>Senior Creative Project Manager</t>
  </si>
  <si>
    <t>I work remotely. My company is based out of Pittsburgh, PA</t>
  </si>
  <si>
    <t>Medical Interpreter -(Spanish)</t>
  </si>
  <si>
    <t>Independent contractor varies each pay period.  Company does pay one hr minimum regardless of client attendance.</t>
  </si>
  <si>
    <t>Truckee, CA</t>
  </si>
  <si>
    <t xml:space="preserve">Leadership Giving Manager </t>
  </si>
  <si>
    <t>Major Gifts</t>
  </si>
  <si>
    <t>Digital Execution Supervisor</t>
  </si>
  <si>
    <t>Variable bonus based on firm and personal performance, up to $5500</t>
  </si>
  <si>
    <t>Senior Fellow</t>
  </si>
  <si>
    <t>In Washington DC, this job title is a subject-matter expert in an individual contributor role (not a supervisor)</t>
  </si>
  <si>
    <t>Washington DC (and Philadelphia PA)</t>
  </si>
  <si>
    <t>Contracts Specialist 3</t>
  </si>
  <si>
    <t>Ronkonkoma</t>
  </si>
  <si>
    <t>Saskatchewan</t>
  </si>
  <si>
    <t>Game Developer</t>
  </si>
  <si>
    <t>Sapporo</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nya</t>
  </si>
  <si>
    <t>Nairobi</t>
  </si>
  <si>
    <t>Research Compliance</t>
  </si>
  <si>
    <t>Olean</t>
  </si>
  <si>
    <t>Internal Medicine Physician</t>
  </si>
  <si>
    <t>Varies slightly with overtime</t>
  </si>
  <si>
    <t>QLD</t>
  </si>
  <si>
    <t>I do mostly cybersecurity solution design.</t>
  </si>
  <si>
    <t>Includes out of hours rota, does not include annual bonus</t>
  </si>
  <si>
    <t>Enterprise security engineer</t>
  </si>
  <si>
    <t xml:space="preserve">Braunschweig </t>
  </si>
  <si>
    <t xml:space="preserve">Staff attorney </t>
  </si>
  <si>
    <t xml:space="preserve">I work at a legal aid organization as a staff attorney. </t>
  </si>
  <si>
    <t>Gaming Industry, large studio</t>
  </si>
  <si>
    <t>Bonus depends on personal and company performance</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Fundraising Consultant</t>
  </si>
  <si>
    <t>Sidney</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mmunication specialist</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rdan</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 xml:space="preserve">Cybersecurity senior risk specialist </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Remote Based</t>
  </si>
  <si>
    <t>event manager</t>
  </si>
  <si>
    <t xml:space="preserve">Compliance </t>
  </si>
  <si>
    <t xml:space="preserve">Senior Complisnce Specialist </t>
  </si>
  <si>
    <t>Director of Evay</t>
  </si>
  <si>
    <t>Project Manager and Customer Service Manager</t>
  </si>
  <si>
    <t>Website optimization</t>
  </si>
  <si>
    <t>Wholesale Distribution B2B</t>
  </si>
  <si>
    <t>Credit Officer</t>
  </si>
  <si>
    <t>bonuses range from $0 (2020) - $10,000 (2019)</t>
  </si>
  <si>
    <t>Panhandle of FL</t>
  </si>
  <si>
    <t>Champaign-Urbana</t>
  </si>
  <si>
    <t>Supply Chain Buyer/Planner</t>
  </si>
  <si>
    <t>Production scheduler</t>
  </si>
  <si>
    <t>Aircraft Dispatcher</t>
  </si>
  <si>
    <t>New YorknCity</t>
  </si>
  <si>
    <t>Sr. Credit Analyst</t>
  </si>
  <si>
    <t>Technically it's "Product Owner II"</t>
  </si>
  <si>
    <t>I'm eligible for a 7.5% incentive, which almost never happens.</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Bid Co-ordinator</t>
  </si>
  <si>
    <t>Chippenham</t>
  </si>
  <si>
    <t>Associate Director, Application Support</t>
  </si>
  <si>
    <t>Focus on strategy and special projects</t>
  </si>
  <si>
    <t>Teaching Artist and Curriculum Developer</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Supervisory Materials Engineer</t>
  </si>
  <si>
    <t>Ocean County</t>
  </si>
  <si>
    <t>Lead Marketing Analyst</t>
  </si>
  <si>
    <t>Private Investigator</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t>
  </si>
  <si>
    <t>Sourcing &amp; Procurement Consultant</t>
  </si>
  <si>
    <t>Sometimes referred to as Category Manager</t>
  </si>
  <si>
    <t>Executive Assistant to the Vice President for Finance and Administration</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Como time that pays out at six months or Whatever is more than 240 hours</t>
  </si>
  <si>
    <t>Electric Trading Analyst</t>
  </si>
  <si>
    <t xml:space="preserve">Director, project management </t>
  </si>
  <si>
    <t>Student Services Administrator</t>
  </si>
  <si>
    <t>(I am definitely underpaid - I work at a startup)</t>
  </si>
  <si>
    <t>Physical Scientist</t>
  </si>
  <si>
    <t>Structural Engineer licensed S.E.</t>
  </si>
  <si>
    <t>My bonus is have cash and half stock (vesting over five years)</t>
  </si>
  <si>
    <t>Associatiate Producer of Multimedia Content</t>
  </si>
  <si>
    <t>Youth Programs Manager</t>
  </si>
  <si>
    <t>auditing Customer Service phone calls</t>
  </si>
  <si>
    <t>Outside Boston</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tudent Affairs division of a Public University</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Public/Research Library</t>
  </si>
  <si>
    <t>Metadata Specialist II</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Salary only - no commission or sales targets (this is unusual for my role in the industry)</t>
  </si>
  <si>
    <t>Cambridge, ON</t>
  </si>
  <si>
    <t>Academia - STEM</t>
  </si>
  <si>
    <t xml:space="preserve">Scientific research (industry) </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assistant communications director</t>
  </si>
  <si>
    <t>Property manager</t>
  </si>
  <si>
    <t>St. Joseph</t>
  </si>
  <si>
    <t>Supervisor of Judicial Programs</t>
  </si>
  <si>
    <t>Account management; i don't have direct reports</t>
  </si>
  <si>
    <t>No cost of living raises anymore, only merit raises so they can limit them by telling managers not to praise employees too highly</t>
  </si>
  <si>
    <t>Library Support Staff</t>
  </si>
  <si>
    <t>medical director (psychiatry)</t>
  </si>
  <si>
    <t>Medical Secretary II</t>
  </si>
  <si>
    <t>Divisional Assistant and Program Administrator</t>
  </si>
  <si>
    <t>Hamilton, Ontario</t>
  </si>
  <si>
    <t>Office and HR Manager</t>
  </si>
  <si>
    <t>I had a pay increase last year due to an equity request (I was underpaid by about 3000 compared to my peers).</t>
  </si>
  <si>
    <t>Procurement Analyst</t>
  </si>
  <si>
    <t>I manage corporate travel and corporate credit card programs</t>
  </si>
  <si>
    <t>Senior Manager, Compensation</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T Manager Client Services</t>
  </si>
  <si>
    <t>In-hospital  IT Support Manager</t>
  </si>
  <si>
    <t>Bonus is performance based and variable, up to $10k but usually around $5k</t>
  </si>
  <si>
    <t>I help hospital patients and community members sign up for insurance</t>
  </si>
  <si>
    <t>Pharma research</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Product Manager - GL/UMB</t>
  </si>
  <si>
    <t>Bonus is based on bonus pool funding and overall performance mectrics</t>
  </si>
  <si>
    <t>Career Navigator</t>
  </si>
  <si>
    <t>technical recruiter</t>
  </si>
  <si>
    <t>VP/Compliance Officer</t>
  </si>
  <si>
    <t>Librarian (Supervisory)</t>
  </si>
  <si>
    <t>Editor, Assessment</t>
  </si>
  <si>
    <t>I edit the assessments for our students.</t>
  </si>
  <si>
    <t>We get bonuses twice a year when we meet our university's goals.</t>
  </si>
  <si>
    <t>Senior Manager of Content</t>
  </si>
  <si>
    <t xml:space="preserve">I help oversee the website for a nonprofit. I create strategy but also write and edit myself. </t>
  </si>
  <si>
    <t>Education consultant</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Senior Fiscal Analyst</t>
  </si>
  <si>
    <t>Environmental Restoration</t>
  </si>
  <si>
    <t>Philiadelpia</t>
  </si>
  <si>
    <t>Health Educator III</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ing</t>
  </si>
  <si>
    <t>Food technologist</t>
  </si>
  <si>
    <t>Union, NJ</t>
  </si>
  <si>
    <t xml:space="preserve">Lobbyist </t>
  </si>
  <si>
    <t xml:space="preserve">Contract lobbyist for hire </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Associate Director of Undergraduate Admissions</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Pharmaceutical/biotechnology</t>
  </si>
  <si>
    <t>Director, Real-World Evidence</t>
  </si>
  <si>
    <t>Manager, Government Affairs</t>
  </si>
  <si>
    <t>Training Manager (Transformation)</t>
  </si>
  <si>
    <t>Also handles documentation and process mapping</t>
  </si>
  <si>
    <t>Assistant Library Director/Systems Librarian</t>
  </si>
  <si>
    <t>Lillington</t>
  </si>
  <si>
    <t>5,000 sign on bonus</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Content Designer - Lead</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I work on government contracting compliance requirements like EEO-1, affirmative action plans, veterans reporting, and is the go-to person for any updates in federal and state labor laws, etc.</t>
  </si>
  <si>
    <t>museums &amp; archives (not sure where this would fall)</t>
  </si>
  <si>
    <t>program coordinator</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Sr. Director, Client Relations</t>
  </si>
  <si>
    <t>Lending technology analyst/sysadmin</t>
  </si>
  <si>
    <t>$20k avg annual direct cash dividend payouts from a company-funded ESOP (amt of ESOP contribution not included)</t>
  </si>
  <si>
    <t>Director, Regulatory Affairs</t>
  </si>
  <si>
    <t>Engineering Specialist</t>
  </si>
  <si>
    <t>Project Engineering</t>
  </si>
  <si>
    <t>Does not include benefits such as 401k matching and pension</t>
  </si>
  <si>
    <t>DOT Compliance Specialist</t>
  </si>
  <si>
    <t>PHMSA Pipeline Compliance</t>
  </si>
  <si>
    <t>Adult Public Services Manager</t>
  </si>
  <si>
    <t>Northeast Ohio suburb</t>
  </si>
  <si>
    <t>Enterprise Risk Manager</t>
  </si>
  <si>
    <t>Design-build construction firm</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Archaeology/Cultural Resource Manager</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 xml:space="preserve">Food and Beverage </t>
  </si>
  <si>
    <t>Program Manager 2</t>
  </si>
  <si>
    <t xml:space="preserve">IT Program manager </t>
  </si>
  <si>
    <t>Portion of bonus in stock</t>
  </si>
  <si>
    <t>Assistant Creative Director</t>
  </si>
  <si>
    <t>in the fashion industry</t>
  </si>
  <si>
    <t>Manufacturing Planner/Cost Estimator</t>
  </si>
  <si>
    <t>United Statss</t>
  </si>
  <si>
    <t>New York City, New York</t>
  </si>
  <si>
    <t xml:space="preserve">School Counselor </t>
  </si>
  <si>
    <t xml:space="preserve">A covid bonus and extra week pay </t>
  </si>
  <si>
    <t>West Cola</t>
  </si>
  <si>
    <t>Textile Designer</t>
  </si>
  <si>
    <t>Woven Textiles and working for a mill</t>
  </si>
  <si>
    <t xml:space="preserve">Below market rate for 5 years experience </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Bilingual Home Visitor</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Lead HR Partner</t>
  </si>
  <si>
    <t>I oversee HR for the US</t>
  </si>
  <si>
    <t>I work from home</t>
  </si>
  <si>
    <t>Bioinformatics Engineer</t>
  </si>
  <si>
    <t>Data curation focus</t>
  </si>
  <si>
    <t>I'm the director for an individual unit, not the university as a whole</t>
  </si>
  <si>
    <t>Senior Staff</t>
  </si>
  <si>
    <t>Request for Proposal Specialist</t>
  </si>
  <si>
    <t>Security Automation Engineer</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Architecture &amp; Construction</t>
  </si>
  <si>
    <t>Manager - Analytics</t>
  </si>
  <si>
    <t>I manage a team of data analysts for a healthcare system</t>
  </si>
  <si>
    <t>Field Marketing Specialist</t>
  </si>
  <si>
    <t>Excludes superannuation</t>
  </si>
  <si>
    <t>Registrar/archivist at a mid-sized museum</t>
  </si>
  <si>
    <t>Actuarial Director</t>
  </si>
  <si>
    <t>Programme Officer for Latin America and the Caribbean - Research and Advocacy</t>
  </si>
  <si>
    <t>THAI  BAHT</t>
  </si>
  <si>
    <t>ARGENTINA BUT MY ORG IS IN THAILAND</t>
  </si>
  <si>
    <t>Bahía Blanca, Buenos Aires, province Argentina</t>
  </si>
  <si>
    <t>Real Estate Title Examination</t>
  </si>
  <si>
    <t>Program Managerm, Training</t>
  </si>
  <si>
    <t>Central fundraising office</t>
  </si>
  <si>
    <t>Recruitment Specialist</t>
  </si>
  <si>
    <t>Graduate Admissions and Recruitment</t>
  </si>
  <si>
    <t>Sr. UX Researcher</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CONTROLLER</t>
  </si>
  <si>
    <t>EDINA</t>
  </si>
  <si>
    <t>Work for local city as prosecutor</t>
  </si>
  <si>
    <t>Do not pay into SSI or have a pension currently</t>
  </si>
  <si>
    <t>Billing Representative</t>
  </si>
  <si>
    <t>Microbiology Laboratory Manager</t>
  </si>
  <si>
    <t>Svp</t>
  </si>
  <si>
    <t>Member Service Manager</t>
  </si>
  <si>
    <t xml:space="preserve">Project management and people management </t>
  </si>
  <si>
    <t xml:space="preserve">Glenside </t>
  </si>
  <si>
    <t>cody</t>
  </si>
  <si>
    <t>hawera</t>
  </si>
  <si>
    <t>Emergency management advisor</t>
  </si>
  <si>
    <t>Study Abroad Coordinator</t>
  </si>
  <si>
    <t>Clinical Pharmacy Manage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 xml:space="preserve">Director of Experience &amp; Strategy </t>
  </si>
  <si>
    <t>Experience design and corporate strategy for a bank</t>
  </si>
  <si>
    <t xml:space="preserve">Norco </t>
  </si>
  <si>
    <t>Senior Customer Service Agent</t>
  </si>
  <si>
    <t>Howell</t>
  </si>
  <si>
    <t xml:space="preserve">Paralegal Specialist </t>
  </si>
  <si>
    <t>Lacombe</t>
  </si>
  <si>
    <t>Clinic assistant</t>
  </si>
  <si>
    <t>Receptionist/admin for a large clinic system</t>
  </si>
  <si>
    <t>Union position with automatic annual wage increases per contract. Maximum salary currently ~49000 after 7 years experience.</t>
  </si>
  <si>
    <t>Masters level, medical</t>
  </si>
  <si>
    <t xml:space="preserve">Consumer food products </t>
  </si>
  <si>
    <t>(Not an IT or database administrator position)</t>
  </si>
  <si>
    <t>Vice President Peop[e</t>
  </si>
  <si>
    <t>housing case manager</t>
  </si>
  <si>
    <t>Local Government</t>
  </si>
  <si>
    <t>Middle School-Urban Setting</t>
  </si>
  <si>
    <t>Director General</t>
  </si>
  <si>
    <t>Veterinary care</t>
  </si>
  <si>
    <t>Veterinary surgical assistant</t>
  </si>
  <si>
    <t>Pack/prep technician--i specialize in sterility and instrument handling</t>
  </si>
  <si>
    <t>Lowest Level of Leadership</t>
  </si>
  <si>
    <t>Northwest</t>
  </si>
  <si>
    <t>Rural electrification</t>
  </si>
  <si>
    <t>I work for a startup where all of our titles are a bit inflated.</t>
  </si>
  <si>
    <t>Ecommerce Merchandiser</t>
  </si>
  <si>
    <t>Uploading products online</t>
  </si>
  <si>
    <t>Vice Principal</t>
  </si>
  <si>
    <t>I get 6 weeks vacation per year and 17% of my salary for my retirement plan.</t>
  </si>
  <si>
    <t xml:space="preserve">Email Marketing </t>
  </si>
  <si>
    <t xml:space="preserve">Torino </t>
  </si>
  <si>
    <t xml:space="preserve">Real Estate Agent </t>
  </si>
  <si>
    <t xml:space="preserve">Base salary + commission  </t>
  </si>
  <si>
    <t>Compliance &amp; Finance Manager</t>
  </si>
  <si>
    <t>Associate Architect</t>
  </si>
  <si>
    <t>Director, Global Partnerships</t>
  </si>
  <si>
    <t xml:space="preserve">Marketing strategy - Healthcare </t>
  </si>
  <si>
    <t>Sweet Springs</t>
  </si>
  <si>
    <t>Distribution Center Engineer</t>
  </si>
  <si>
    <t>Social Media and Website Editor</t>
  </si>
  <si>
    <t>Online learning</t>
  </si>
  <si>
    <t>Environmental Geologist / Geochemist</t>
  </si>
  <si>
    <t>Assistant Professor - Fixed Term</t>
  </si>
  <si>
    <t>Non0Tenure Track Faculty</t>
  </si>
  <si>
    <t>Paralegal (Sr)</t>
  </si>
  <si>
    <t>Business Liaison Consultant 3</t>
  </si>
  <si>
    <t xml:space="preserve">Vendor management </t>
  </si>
  <si>
    <t xml:space="preserve">Annual bonus of up to 20% of annual compensation </t>
  </si>
  <si>
    <t>ER</t>
  </si>
  <si>
    <t xml:space="preserve">I work 4 12hr days a month, 55k. </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Tyson's Corner</t>
  </si>
  <si>
    <t xml:space="preserve">I'm a senior researcher for a think tank </t>
  </si>
  <si>
    <t>Technical Solutions Manager</t>
  </si>
  <si>
    <t>Editorial Analyst</t>
  </si>
  <si>
    <t>Fairbury</t>
  </si>
  <si>
    <t>Insurance Company</t>
  </si>
  <si>
    <t>Assistant Director of Direct Marketing</t>
  </si>
  <si>
    <t>IT management consul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VP of Sales</t>
  </si>
  <si>
    <t>Head of Product Management</t>
  </si>
  <si>
    <t>HR &amp; Administrative Assistant</t>
  </si>
  <si>
    <t>Assistant Director, Internship Program</t>
  </si>
  <si>
    <t>i.e. Career Counselor</t>
  </si>
  <si>
    <t>Senior Supervisor</t>
  </si>
  <si>
    <t xml:space="preserve">We get up to a 10% bonus on our salary. This is at the discretion of the company so I don't count on it. </t>
  </si>
  <si>
    <t>graphic designer for a user interface</t>
  </si>
  <si>
    <t>Executive Director of Communications</t>
  </si>
  <si>
    <t>Seattle Metro</t>
  </si>
  <si>
    <t>related to international development &amp; research</t>
  </si>
  <si>
    <t xml:space="preserve">Dentist </t>
  </si>
  <si>
    <t xml:space="preserve">Tualatin </t>
  </si>
  <si>
    <t>Director, Warehouse Systems</t>
  </si>
  <si>
    <t>Biopharmaceuticals</t>
  </si>
  <si>
    <t>Medical Affairs Project Manager</t>
  </si>
  <si>
    <t>Additional income is $24000 bonus plus $15000 RSU</t>
  </si>
  <si>
    <t>Strategic Data Manager</t>
  </si>
  <si>
    <t>+ RRSP matching</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Brandon</t>
  </si>
  <si>
    <t>HRIS Business Analyst</t>
  </si>
  <si>
    <t>Manage an IT team</t>
  </si>
  <si>
    <t>Quality Engineering Technician</t>
  </si>
  <si>
    <t>Public Defender (adult, criminal, trial level)</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Prep Cook</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agan, MN</t>
  </si>
  <si>
    <t>E-learning Specialist</t>
  </si>
  <si>
    <t xml:space="preserve">Vice President, Finance &amp; Administration </t>
  </si>
  <si>
    <t>Broker support for reinsurance brokers</t>
  </si>
  <si>
    <t>School psychologist</t>
  </si>
  <si>
    <t>(adjunct)</t>
  </si>
  <si>
    <t>3k /class</t>
  </si>
  <si>
    <t>Senior Underwriter Management Liability</t>
  </si>
  <si>
    <t xml:space="preserve">Sales Consultant </t>
  </si>
  <si>
    <t xml:space="preserve">Automotive sales </t>
  </si>
  <si>
    <t xml:space="preserve">Auburn </t>
  </si>
  <si>
    <t>Senior Client Services Manager</t>
  </si>
  <si>
    <t>Non-attorney working in a law practice</t>
  </si>
  <si>
    <t>Engineer II (Review Engineer)</t>
  </si>
  <si>
    <t xml:space="preserve">Corporate office of retail chain </t>
  </si>
  <si>
    <t xml:space="preserve">Digital designer </t>
  </si>
  <si>
    <t>Corporate Tax Senior</t>
  </si>
  <si>
    <t>N/A-Remote</t>
  </si>
  <si>
    <t>Email and SMS Marketing</t>
  </si>
  <si>
    <t>Certified Nurse Midwife</t>
  </si>
  <si>
    <t>15% performance bonus</t>
  </si>
  <si>
    <t>Teen Librarian haha</t>
  </si>
  <si>
    <t>Option to get 2x or 1.5x if taking on a weekend day in the summer</t>
  </si>
  <si>
    <t xml:space="preserve">Senior Project Accountant </t>
  </si>
  <si>
    <t>I think this is closer to a non-senior project accountant role</t>
  </si>
  <si>
    <t>Marketing Staff Manager</t>
  </si>
  <si>
    <t>United states of america</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harma/ Research</t>
  </si>
  <si>
    <t>Senior management, below C-level</t>
  </si>
  <si>
    <t>head of school</t>
  </si>
  <si>
    <t xml:space="preserve">ho chi Minh </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Hunt valley</t>
  </si>
  <si>
    <t>Restaurant manager, national brand, $$-$$$</t>
  </si>
  <si>
    <t>Environmental Consultant</t>
  </si>
  <si>
    <t xml:space="preserve">Johnston </t>
  </si>
  <si>
    <t>community-based organization</t>
  </si>
  <si>
    <t>Sustainability manager</t>
  </si>
  <si>
    <t>1 year post law school</t>
  </si>
  <si>
    <t>Stormwater consulting (environmental compliance) for construction industry</t>
  </si>
  <si>
    <t>Bonus structure is brand new this year instead of raise</t>
  </si>
  <si>
    <t>Tampa Bay region</t>
  </si>
  <si>
    <t>Engagement &amp; community relations</t>
  </si>
  <si>
    <t>Vice President of Impact</t>
  </si>
  <si>
    <t>Sr Env. Consultant</t>
  </si>
  <si>
    <t>library associate</t>
  </si>
  <si>
    <t>environmental</t>
  </si>
  <si>
    <t>environmental manager</t>
  </si>
  <si>
    <t>Division Env mgr covers several states but is lower than regional in my company</t>
  </si>
  <si>
    <t>Bonus changes based on prior year company performance, company safety #s, and my evaluation performance</t>
  </si>
  <si>
    <t>Data Support</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Public health (not medical)</t>
  </si>
  <si>
    <t>Environmental Field Scientist</t>
  </si>
  <si>
    <t>Director of Environmental Compliance</t>
  </si>
  <si>
    <t>Digital Marketing and Communications Manager</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Corporate Quality Manager</t>
  </si>
  <si>
    <t>Food safety and quality</t>
  </si>
  <si>
    <t>Associate Ecologist</t>
  </si>
  <si>
    <t>Wetland consulting</t>
  </si>
  <si>
    <t>Environmental health and safety</t>
  </si>
  <si>
    <t>Sailing Instructor</t>
  </si>
  <si>
    <t>19.00 hourly</t>
  </si>
  <si>
    <t>Contact Employee</t>
  </si>
  <si>
    <t xml:space="preserve">Environmental Consultant </t>
  </si>
  <si>
    <t xml:space="preserve">Environmental Compliance Specialist </t>
  </si>
  <si>
    <t xml:space="preserve">Norfolk </t>
  </si>
  <si>
    <t>Central Valley/Bay Area</t>
  </si>
  <si>
    <t>VP assistant general counsel</t>
  </si>
  <si>
    <t>Program lead on a tech consulting gig</t>
  </si>
  <si>
    <t>Digital print technician</t>
  </si>
  <si>
    <t>I fix and run industrial printers (print text books from preschool through graduate leve)</t>
  </si>
  <si>
    <t>independence (cincinnati area)</t>
  </si>
  <si>
    <t>Engineering Intern</t>
  </si>
  <si>
    <t>Direct Support Professional</t>
  </si>
  <si>
    <t>Environmental Technologist</t>
  </si>
  <si>
    <t xml:space="preserve">Environmental engineering related </t>
  </si>
  <si>
    <t>Category Buyer</t>
  </si>
  <si>
    <t xml:space="preserve">Corpus Christi </t>
  </si>
  <si>
    <t>Solution Engineer</t>
  </si>
  <si>
    <t>Technical sales consultant, not a real engineer</t>
  </si>
  <si>
    <t>The $30K "additional" is typical earned commission</t>
  </si>
  <si>
    <t xml:space="preserve">construction </t>
  </si>
  <si>
    <t xml:space="preserve">construction coordinator </t>
  </si>
  <si>
    <t>Adult Education Coordinator</t>
  </si>
  <si>
    <t>Primarily air quality consulting; Manage $100-200K revenue/yr</t>
  </si>
  <si>
    <t xml:space="preserve">Environmental specialist </t>
  </si>
  <si>
    <t>Service Delivery Manager</t>
  </si>
  <si>
    <t xml:space="preserve">Environmental Scientist </t>
  </si>
  <si>
    <t>Environmental consultant</t>
  </si>
  <si>
    <t>Clerical assistant</t>
  </si>
  <si>
    <t>Working student</t>
  </si>
  <si>
    <t xml:space="preserve">Darmstadt </t>
  </si>
  <si>
    <t xml:space="preserve">Consulting </t>
  </si>
  <si>
    <t>Environmental Scientist II</t>
  </si>
  <si>
    <t xml:space="preserve">web Application Developer </t>
  </si>
  <si>
    <t>canyon</t>
  </si>
  <si>
    <t>International Programs Manager</t>
  </si>
  <si>
    <t>Manages (very) small team; leads programming work; multiple hat-wearer.</t>
  </si>
  <si>
    <t>Exempt salaried</t>
  </si>
  <si>
    <t>Ecological restoration crew leader</t>
  </si>
  <si>
    <t>Environmental planner, natural sciences</t>
  </si>
  <si>
    <t>UsA</t>
  </si>
  <si>
    <t>Western US</t>
  </si>
  <si>
    <t>Wastewater Treatment Technician</t>
  </si>
  <si>
    <t>East Syracuse</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Pinole</t>
  </si>
  <si>
    <t>Does not include 9.5% super or Long Service Leave Portability (only for state of Victoria). Also I work part time, so that's not my actual annual salary.</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er? </t>
  </si>
  <si>
    <t xml:space="preserve">Handling applications for sick benefits </t>
  </si>
  <si>
    <t>BIM Manager</t>
  </si>
  <si>
    <t>Associate Director, Graduate &amp; Postdoctoral Affairs</t>
  </si>
  <si>
    <t>I work for a UAE-based organization, though I am personally in the US.</t>
  </si>
  <si>
    <t>Vergennes</t>
  </si>
  <si>
    <t>I'm level II (which is right below Senior PM)</t>
  </si>
  <si>
    <t>Occupational Health and Safety Manager</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director, annual giving</t>
  </si>
  <si>
    <t>Vice President of Content</t>
  </si>
  <si>
    <t>Field Sales Rep</t>
  </si>
  <si>
    <t xml:space="preserve">Frederick </t>
  </si>
  <si>
    <t>IT Compliance Analyst</t>
  </si>
  <si>
    <t>Politics/Government Relations</t>
  </si>
  <si>
    <t>Director of Federal Relations</t>
  </si>
  <si>
    <t>Does get tuition remission and health insurance</t>
  </si>
  <si>
    <t>Registration executive</t>
  </si>
  <si>
    <t>Equivalent to CEO</t>
  </si>
  <si>
    <t>Long Island, NY</t>
  </si>
  <si>
    <t>Exec Dir of People Operations</t>
  </si>
  <si>
    <t>Technical Author</t>
  </si>
  <si>
    <t>A.k.a. Technical Writer</t>
  </si>
  <si>
    <t>Environmental health specialist</t>
  </si>
  <si>
    <t>Commercial Credit Officer, First Vice President</t>
  </si>
  <si>
    <t>Bartlett</t>
  </si>
  <si>
    <t>In clinical trials</t>
  </si>
  <si>
    <t>Manager Financial Reporting</t>
  </si>
  <si>
    <t xml:space="preserve">Director of Institutional Research </t>
  </si>
  <si>
    <t>Not applicable</t>
  </si>
  <si>
    <t>I am not yet a licensed civil engineer, nut will be by the end of this year.</t>
  </si>
  <si>
    <t>Association Manager</t>
  </si>
  <si>
    <t>Frankfurt am Main</t>
  </si>
  <si>
    <t>$7,500 annual bonus and $7,500 annual RSU value</t>
  </si>
  <si>
    <t xml:space="preserve">Financial reporting analyst </t>
  </si>
  <si>
    <t>Managing editor for an art non-profit’s magazine</t>
  </si>
  <si>
    <t xml:space="preserve">Academic Librarian </t>
  </si>
  <si>
    <t>User Services/Research &amp; Instruction</t>
  </si>
  <si>
    <t>Senior Human Resources Manager</t>
  </si>
  <si>
    <t>Client Service</t>
  </si>
  <si>
    <t>Manager of eBanking Operations</t>
  </si>
  <si>
    <t>additional income is commission &amp; unpredictable</t>
  </si>
  <si>
    <t>Non-Profit</t>
  </si>
  <si>
    <t>Network Technical Specialist</t>
  </si>
  <si>
    <t>Telecommunications Technician</t>
  </si>
  <si>
    <t>Associate Fund Accountant</t>
  </si>
  <si>
    <t>Child and Adolescent Psychiatris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 xml:space="preserve">Software Engineering Principal Member of Technical Staff </t>
  </si>
  <si>
    <t xml:space="preserve">salary + company wide cash bonus + individual stock grant </t>
  </si>
  <si>
    <t>Sr B2C Solutions Consultant</t>
  </si>
  <si>
    <t>Salesforce implementation partner</t>
  </si>
  <si>
    <t>Sr. Representative</t>
  </si>
  <si>
    <t>Corporate Actions</t>
  </si>
  <si>
    <t>Nuclear Security Programs Lead</t>
  </si>
  <si>
    <t>Nuclear Station-Security</t>
  </si>
  <si>
    <t>Cybersecurity Engineering</t>
  </si>
  <si>
    <t>Keyport</t>
  </si>
  <si>
    <t>People Operations Assistant Coordinator</t>
  </si>
  <si>
    <t>Staff Structural Enginner</t>
  </si>
  <si>
    <t>Bridge Engineer</t>
  </si>
  <si>
    <t>Cusomer Success Consultant</t>
  </si>
  <si>
    <t>Day to Day Account Manager</t>
  </si>
  <si>
    <t>United  States</t>
  </si>
  <si>
    <t>Process Engineer Lead</t>
  </si>
  <si>
    <t>Process Engineer managing another engineer</t>
  </si>
  <si>
    <t xml:space="preserve">overseeing a wide variety of student-success-focused programs </t>
  </si>
  <si>
    <t>Austin Metro Area</t>
  </si>
  <si>
    <t>Public Affairs Manager</t>
  </si>
  <si>
    <t>Hannibal</t>
  </si>
  <si>
    <t>Lead, eServices</t>
  </si>
  <si>
    <t>I run our ILS and also lead innovation for our system.</t>
  </si>
  <si>
    <t>technical lead</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 xml:space="preserve">Political &amp; Community </t>
  </si>
  <si>
    <t>Email developer</t>
  </si>
  <si>
    <t>france</t>
  </si>
  <si>
    <t>MI Analyst</t>
  </si>
  <si>
    <t>I lead a non-profit</t>
  </si>
  <si>
    <t>Env. Consulting</t>
  </si>
  <si>
    <t>Littleton, MA / Manchester, NH</t>
  </si>
  <si>
    <t xml:space="preserve">Johannesburg </t>
  </si>
  <si>
    <t>Development/Fundraising - Foundation/Corp/Government focus</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Program Specialist IV</t>
  </si>
  <si>
    <t>also known as Outreach Coordinator</t>
  </si>
  <si>
    <t>Customer Support Readiness Manager</t>
  </si>
  <si>
    <t xml:space="preserve">Enablement and implementation </t>
  </si>
  <si>
    <t>Director of Individual Giving</t>
  </si>
  <si>
    <t>Non-profit development/fundrais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DOD Analyst</t>
  </si>
  <si>
    <t>copywriter</t>
  </si>
  <si>
    <t xml:space="preserve">Child and Adolescent psychologist </t>
  </si>
  <si>
    <t>Client service for high net worth clients</t>
  </si>
  <si>
    <t>Cash bonus plus companywide stock options</t>
  </si>
  <si>
    <t>Medium sized press in a particular niche</t>
  </si>
  <si>
    <t>Fully remote company based out of CA</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Our bonuses range depending on the year. I've made as little as 9k extra and as much as 20k extra</t>
  </si>
  <si>
    <t>Sr. Manager Product Innovation</t>
  </si>
  <si>
    <t>Design &amp; Marketing Specialist</t>
  </si>
  <si>
    <t>Information security</t>
  </si>
  <si>
    <t>El segundo</t>
  </si>
  <si>
    <t>Market Client Relationship Manager</t>
  </si>
  <si>
    <t>Test Development Coordinator</t>
  </si>
  <si>
    <t>(Accounting)</t>
  </si>
  <si>
    <t>Co-president at small agency</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Additional compensation is estimated commission which can be highly variable. I earn 1.5% of all revenue dollars directly attributed to me.</t>
  </si>
  <si>
    <t>Small litigation firm</t>
  </si>
  <si>
    <t>Client Partner</t>
  </si>
  <si>
    <t>Senior User Researcher &amp; Service Designer</t>
  </si>
  <si>
    <t>I work on a product team for a software company that contracts to a government agency</t>
  </si>
  <si>
    <t>I work remotely, company is based in the D.C. area</t>
  </si>
  <si>
    <t>Teaching Instructor of First Year Writing</t>
  </si>
  <si>
    <t>I have a second administrative appointment that carries a stipend</t>
  </si>
  <si>
    <t>Outside Sales</t>
  </si>
  <si>
    <t>Copy Writer</t>
  </si>
  <si>
    <t>Senior Director, ESG and Investor Relations</t>
  </si>
  <si>
    <t>Base salary, 17.5% bonus target, annual RSUs</t>
  </si>
  <si>
    <t>Food Safety Coordinator</t>
  </si>
  <si>
    <t>Additional income is RSUs, whose value is variable</t>
  </si>
  <si>
    <t>Senior Hydroelectric Power Utility Engineer</t>
  </si>
  <si>
    <t>Director of Research Services</t>
  </si>
  <si>
    <t xml:space="preserve">Product design </t>
  </si>
  <si>
    <t xml:space="preserve">I work 190 days per year. My pay is divided into 12 paychecks. </t>
  </si>
  <si>
    <t>Manager (market research - online communities))</t>
  </si>
  <si>
    <t>Director of Proposal Pricing</t>
  </si>
  <si>
    <t>new business development for US Gov't bids</t>
  </si>
  <si>
    <t xml:space="preserve">Gloucester </t>
  </si>
  <si>
    <t>New job; don't know bonuses.</t>
  </si>
  <si>
    <t xml:space="preserve">Rapid City </t>
  </si>
  <si>
    <t>Bitech</t>
  </si>
  <si>
    <t>Associate Director, Market Access</t>
  </si>
  <si>
    <t>Protection and Controls Engineer</t>
  </si>
  <si>
    <t>Transmission System. Relay Settings involved.</t>
  </si>
  <si>
    <t>Lompoc</t>
  </si>
  <si>
    <t>Research lab manager</t>
  </si>
  <si>
    <t>Brand Designer</t>
  </si>
  <si>
    <t>`</t>
  </si>
  <si>
    <t>Housing &amp; Care (where is the option?)</t>
  </si>
  <si>
    <t xml:space="preserve">St Albans </t>
  </si>
  <si>
    <t>Animal Curator</t>
  </si>
  <si>
    <t>Sales Administration</t>
  </si>
  <si>
    <t>process engineer</t>
  </si>
  <si>
    <t xml:space="preserve">Customer Experience Director </t>
  </si>
  <si>
    <t xml:space="preserve">Social Work Unit Supervisor </t>
  </si>
  <si>
    <t xml:space="preserve">Great Benefits </t>
  </si>
  <si>
    <t>Architecture, Engineering, Construction</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Science teacher</t>
  </si>
  <si>
    <t>Daly City</t>
  </si>
  <si>
    <t>bonus fluctuates based on the year.</t>
  </si>
  <si>
    <t>Manager of Donor Management</t>
  </si>
  <si>
    <t>similar to a program manager for a medical research study</t>
  </si>
  <si>
    <t>Chief Advancement Officer</t>
  </si>
  <si>
    <t>Fundraising and Alumni Engagement</t>
  </si>
  <si>
    <t>Landscaping</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supply Planner</t>
  </si>
  <si>
    <t>Manager, Content Marketing</t>
  </si>
  <si>
    <t>NA (work from home in small town, decline to specify)</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Aotearoa New Zealand</t>
  </si>
  <si>
    <t>Te Whanganui-a-Tara Wellington</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Senior Manager - Tax</t>
  </si>
  <si>
    <t xml:space="preserve">In-house tax attorney </t>
  </si>
  <si>
    <t>Incident Responder</t>
  </si>
  <si>
    <t>Senior success engineer (tier 2)</t>
  </si>
  <si>
    <t>Support</t>
  </si>
  <si>
    <t>Conservatory Production Manager</t>
  </si>
  <si>
    <t>I wokr in a regional theater that is also an MFA program</t>
  </si>
  <si>
    <t>I am paid hourly, including hours worked over 40.  $128,000 is my base pay working 40 hours/week for an entire year based on my hourly rate.</t>
  </si>
  <si>
    <t>Marketing and Accounts Manager</t>
  </si>
  <si>
    <t>brand marketing for the agency, and new business (sales) manager</t>
  </si>
  <si>
    <t>Zoo Keeper</t>
  </si>
  <si>
    <t xml:space="preserve">Programmer </t>
  </si>
  <si>
    <t xml:space="preserve">Mobile </t>
  </si>
  <si>
    <t>Animal care</t>
  </si>
  <si>
    <t>Elephant Keeper</t>
  </si>
  <si>
    <t>Channel Marketing</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Hourly work, get $25/hr if overtime</t>
  </si>
  <si>
    <t>Candidate Experience Specialist</t>
  </si>
  <si>
    <t>I think it would be more accurate to say BI Engineer / Report Developer / etc., but my title is Data Analyst</t>
  </si>
  <si>
    <t>VP of Economic Developmen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Oakland and Hayward</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Manager of a branch of an urban public library</t>
  </si>
  <si>
    <t>Front Office Associate</t>
  </si>
  <si>
    <t>Procurement Agent</t>
  </si>
  <si>
    <t>Base salary + 100% On Target Commission + Bonus (discretionary)</t>
  </si>
  <si>
    <t>Staff Technologist</t>
  </si>
  <si>
    <t>Annapolis Junction</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 xml:space="preserve">Marketing Automation Manager </t>
  </si>
  <si>
    <t>Housing is also provided while overseas</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ront-end Web Developer</t>
  </si>
  <si>
    <t>W-2 contractor with no benefits</t>
  </si>
  <si>
    <t>financial analyst senior</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 xml:space="preserve">No benefits </t>
  </si>
  <si>
    <t>Martinez</t>
  </si>
  <si>
    <t>Hybrid Nonprofit Higher Education (we are part of a university but our entire budget comes from grants)</t>
  </si>
  <si>
    <t>Supply Chain Specialist</t>
  </si>
  <si>
    <t xml:space="preserve">School counselor </t>
  </si>
  <si>
    <t>Stock options are additional to base salary</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Small firm, general business practice</t>
  </si>
  <si>
    <t>technical consulting</t>
  </si>
  <si>
    <t>Not eligible for a bonus this year bc I just started</t>
  </si>
  <si>
    <t xml:space="preserve">Facilities </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Senior Donor Advisor</t>
  </si>
  <si>
    <t>Primary care office</t>
  </si>
  <si>
    <t>$39 per hour with limited overtime</t>
  </si>
  <si>
    <t>Salary reflects 35 hours/week full-time, position is overtime eligible</t>
  </si>
  <si>
    <t>systems analyst</t>
  </si>
  <si>
    <t xml:space="preserve">It security consultant </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VP Information Security, Complaince, and Privacy</t>
  </si>
  <si>
    <t>Head of Information Security</t>
  </si>
  <si>
    <t>Clinical scientist</t>
  </si>
  <si>
    <t>Diagnostic company</t>
  </si>
  <si>
    <t>Phd required</t>
  </si>
  <si>
    <t>san diego</t>
  </si>
  <si>
    <t>Media coordinator</t>
  </si>
  <si>
    <t>Assistant US Attorney</t>
  </si>
  <si>
    <t>Manager, Revenue Operations</t>
  </si>
  <si>
    <t>RPA Developer</t>
  </si>
  <si>
    <t xml:space="preserve">Small Business Administration Analyst </t>
  </si>
  <si>
    <t>post-editing</t>
  </si>
  <si>
    <t>Annecy</t>
  </si>
  <si>
    <t>Sales Executive</t>
  </si>
  <si>
    <t>Full Lifecycle sales work (I do not have SDR/BDRs booking appointments for me).</t>
  </si>
  <si>
    <t>Additional compensation is OTE for my role - 0% of our sales team is hitting KPIs to earn OTE.</t>
  </si>
  <si>
    <t>Boston (Somerville specifically)</t>
  </si>
  <si>
    <t>Occupational Medicine</t>
  </si>
  <si>
    <t xml:space="preserve">Thai Baht </t>
  </si>
  <si>
    <t>Songkhla</t>
  </si>
  <si>
    <t>Consultant LMS</t>
  </si>
  <si>
    <t>Maassluis</t>
  </si>
  <si>
    <t>Assistant Store Leader</t>
  </si>
  <si>
    <t>Account Representative - Editorial</t>
  </si>
  <si>
    <t>Marketing and communications, writing and account services</t>
  </si>
  <si>
    <t xml:space="preserve">System Treaty Analyst </t>
  </si>
  <si>
    <t>Landscape Architecture</t>
  </si>
  <si>
    <t>Landscape Architect/Associate</t>
  </si>
  <si>
    <t>Tax principal</t>
  </si>
  <si>
    <t>Investment Professional</t>
  </si>
  <si>
    <t>Sr Marketing Manager</t>
  </si>
  <si>
    <t>Edtech</t>
  </si>
  <si>
    <t>Manage curriculum development for digital educational products</t>
  </si>
  <si>
    <t>Retail mid level management</t>
  </si>
  <si>
    <t>General Manager, Inventory Manager</t>
  </si>
  <si>
    <t>Bonuses were up to 3500 per year, not guaranteed</t>
  </si>
  <si>
    <t>West Springfield</t>
  </si>
  <si>
    <t>Visiting Assistant Professor of Physics</t>
  </si>
  <si>
    <t>DeLand</t>
  </si>
  <si>
    <t>Staff Assistant III</t>
  </si>
  <si>
    <t>Project Editor</t>
  </si>
  <si>
    <t>Editor of scholarly books at nonprofit publisher</t>
  </si>
  <si>
    <t>Attorney-Advisor</t>
  </si>
  <si>
    <t>Acquisitions at an academic press</t>
  </si>
  <si>
    <t>$720 of my annual salary is "longevity" pay</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Inside sales manager</t>
  </si>
  <si>
    <t>Pinebrook</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HRIS Architect</t>
  </si>
  <si>
    <t>Remote, based out of Baltimore, MD metro area</t>
  </si>
  <si>
    <t>Database and evaluation coordinator</t>
  </si>
  <si>
    <t>Omaha Metro</t>
  </si>
  <si>
    <t>I oversee circulation desk operations at the library.</t>
  </si>
  <si>
    <t>Additional compensation comes from working evening hours</t>
  </si>
  <si>
    <t>VP Client Services</t>
  </si>
  <si>
    <t>Client Services Management</t>
  </si>
  <si>
    <t>North West</t>
  </si>
  <si>
    <t>Director of sales</t>
  </si>
  <si>
    <t>Lakeville</t>
  </si>
  <si>
    <t>Regional operations manager</t>
  </si>
  <si>
    <t>Product development</t>
  </si>
  <si>
    <t>N\A</t>
  </si>
  <si>
    <t>Administrative Law Specialist</t>
  </si>
  <si>
    <t>In-house attorney for governmental agency's office of general counsel</t>
  </si>
  <si>
    <t>Product researcher</t>
  </si>
  <si>
    <t>cherry hill</t>
  </si>
  <si>
    <t>Client Account Partner</t>
  </si>
  <si>
    <t>Devops</t>
  </si>
  <si>
    <t>Madison Height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 xml:space="preserve">Director, Medical Information </t>
  </si>
  <si>
    <t>IT Mac Lead</t>
  </si>
  <si>
    <t>public university</t>
  </si>
  <si>
    <t>I am represented by a union</t>
  </si>
  <si>
    <t xml:space="preserve">HR Consultant </t>
  </si>
  <si>
    <t>senior technical professional</t>
  </si>
  <si>
    <t>defense with a clearance</t>
  </si>
  <si>
    <t>Moon Twp. PA</t>
  </si>
  <si>
    <t>Senior Customer Champion</t>
  </si>
  <si>
    <t>Email-based customer support for a tech company</t>
  </si>
  <si>
    <t>Professional Teaching Fellow</t>
  </si>
  <si>
    <t xml:space="preserve">Creative technologist </t>
  </si>
  <si>
    <t>Venture capital fund</t>
  </si>
  <si>
    <t>Senior software engineer 250000</t>
  </si>
  <si>
    <t>AUCKLAND</t>
  </si>
  <si>
    <t>Senior IT Program Manager</t>
  </si>
  <si>
    <t>Districtwide Program Coordinator</t>
  </si>
  <si>
    <t xml:space="preserve">Creative director </t>
  </si>
  <si>
    <t>Medical director</t>
  </si>
  <si>
    <t xml:space="preserve">Physician in research and development in pharmaceutical industry </t>
  </si>
  <si>
    <t>Financial Reporting Associate</t>
  </si>
  <si>
    <t>Litigation assistant</t>
  </si>
  <si>
    <t>SAN JOSE</t>
  </si>
  <si>
    <t>accreditation manager</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Implementation Analyst</t>
  </si>
  <si>
    <t xml:space="preserve">Support to Account managers, producers, directors and executives + social media management </t>
  </si>
  <si>
    <t>Software Engineering manager</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sole proprietor LLC</t>
  </si>
  <si>
    <t>Researcher/clinician</t>
  </si>
  <si>
    <t xml:space="preserve">Marine science technician </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Bay Area, CA</t>
  </si>
  <si>
    <t>Working in tech industry, doing project management and operational excellence</t>
  </si>
  <si>
    <t>Legal Secretary/Paralegal</t>
  </si>
  <si>
    <t>Bonuses are sporadic and not guaranteed yearly</t>
  </si>
  <si>
    <t>Cloquet</t>
  </si>
  <si>
    <t xml:space="preserve">New York Metro </t>
  </si>
  <si>
    <t>Associate Staff Scientist</t>
  </si>
  <si>
    <t>R&amp;D (Microbiology)</t>
  </si>
  <si>
    <t xml:space="preserve">Corporate tax adviser </t>
  </si>
  <si>
    <t>Entry level</t>
  </si>
  <si>
    <t>Sr. Sales Compensation Analyst</t>
  </si>
  <si>
    <t>SC Analytics</t>
  </si>
  <si>
    <t>Annual bonus depends on company performance</t>
  </si>
  <si>
    <t>Staff Site Reliability Engineer</t>
  </si>
  <si>
    <t>Principal member of Technical Staff</t>
  </si>
  <si>
    <t xml:space="preserve">New sales </t>
  </si>
  <si>
    <t>Sales Engineer, Pre-sales Engineer</t>
  </si>
  <si>
    <t>Additional income is a mix of bonuses and commissions</t>
  </si>
  <si>
    <t>Location Analyst</t>
  </si>
  <si>
    <t>Project Based Escalated CSR Rep and Specialized QA Auditor</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Graphic Designer, Major Accounts</t>
  </si>
  <si>
    <t>I work with national franchises and other large retailers to customize their advertising to our local markets.</t>
  </si>
  <si>
    <t>Assistant Administrator</t>
  </si>
  <si>
    <t>Northampton Ma</t>
  </si>
  <si>
    <t>Hydrogeologist</t>
  </si>
  <si>
    <t>There are few hydrogeologists, but my company considers me an engineer</t>
  </si>
  <si>
    <t>Ed tech</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Testing Manager</t>
  </si>
  <si>
    <t>Associate Credit Analyst</t>
  </si>
  <si>
    <t>Wine Steward</t>
  </si>
  <si>
    <t xml:space="preserve">I manage a wine/beer department for a mid-level grocery store. </t>
  </si>
  <si>
    <t>Communications Co-op Student</t>
  </si>
  <si>
    <t>Director Product Management</t>
  </si>
  <si>
    <t>Cyber security</t>
  </si>
  <si>
    <t>Assistant staff</t>
  </si>
  <si>
    <t>We have 3 main levels of staff, this is the lowest level.</t>
  </si>
  <si>
    <t>association management</t>
  </si>
  <si>
    <t>Manager of Membership Engagement</t>
  </si>
  <si>
    <t>Operations Manager and HR Generalist</t>
  </si>
  <si>
    <t>Literature</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Commercial Specialist</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Director Media</t>
  </si>
  <si>
    <t>Civil litigation paralegal</t>
  </si>
  <si>
    <t>Fiber Engineer</t>
  </si>
  <si>
    <t>Fiber optic OSP PON design, construction, record keeping, troubleshooting, permitting, etc.</t>
  </si>
  <si>
    <t>Only good pay with overtime and mileage, though using personal vehicle</t>
  </si>
  <si>
    <t>Hood River</t>
  </si>
  <si>
    <t>Manager, events and marketing services</t>
  </si>
  <si>
    <t xml:space="preserve">Melville </t>
  </si>
  <si>
    <t>French teacher</t>
  </si>
  <si>
    <t>Sun Valley</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Sales Program Manager</t>
  </si>
  <si>
    <t>I do all the bookkeeping (AP, AR, payroll, etc) and all the HR</t>
  </si>
  <si>
    <t>in Higher Ed</t>
  </si>
  <si>
    <t>Manager of Business Intelligence</t>
  </si>
  <si>
    <t>Manager and tech lead of a data analytics team</t>
  </si>
  <si>
    <t>Staff Scientist/Engineer 1</t>
  </si>
  <si>
    <t>Analytics Engineering Tech Lead</t>
  </si>
  <si>
    <t>Senior Payroll Specialist</t>
  </si>
  <si>
    <t>Clinical Lab Scientist II</t>
  </si>
  <si>
    <t>Head of Product and Data</t>
  </si>
  <si>
    <t xml:space="preserve">I own company shares </t>
  </si>
  <si>
    <t>Chamonix-Mont-Blanc</t>
  </si>
  <si>
    <t>Assistive Technology Manager</t>
  </si>
  <si>
    <t>My role is in the Office of Disability Services at a University</t>
  </si>
  <si>
    <t xml:space="preserve">Shipping Manager </t>
  </si>
  <si>
    <t>IT Security Manager</t>
  </si>
  <si>
    <t>Research librarian</t>
  </si>
  <si>
    <t>Write and edit legal know-how materials, such as standard documents and practice guidance</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Brisbane, Queensland</t>
  </si>
  <si>
    <t>Assistant Director of the Social Work Department</t>
  </si>
  <si>
    <t>Includes a pension (employer puts in ~7% of salary)</t>
  </si>
  <si>
    <t>Clinician III</t>
  </si>
  <si>
    <t>Outpatient Behavioral Health</t>
  </si>
  <si>
    <t>Canadian</t>
  </si>
  <si>
    <t xml:space="preserve">Overseeing operations behind our service fulfillment </t>
  </si>
  <si>
    <t>Duesseldorf</t>
  </si>
  <si>
    <t>Senior Client Advisor</t>
  </si>
  <si>
    <t>Senior Admissions Advisor</t>
  </si>
  <si>
    <t>Central NY</t>
  </si>
  <si>
    <t>On Contract role</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Salary for NYC where Cost of Living is so high</t>
  </si>
  <si>
    <t>Founder of Lifestyle Photo Studio Collection</t>
  </si>
  <si>
    <t>This is my revenue and I usually invest/pay myself $100000</t>
  </si>
  <si>
    <t>Deliverability Specialist</t>
  </si>
  <si>
    <t>For Email Marketing Services this role should be an expert into getting emails into the inbox</t>
  </si>
  <si>
    <t>Mar del Plata</t>
  </si>
  <si>
    <t>student</t>
  </si>
  <si>
    <t>College Senior</t>
  </si>
  <si>
    <t>Milledgeville</t>
  </si>
  <si>
    <t>Order Processor</t>
  </si>
  <si>
    <t xml:space="preserve">Solutions or Product Owner </t>
  </si>
  <si>
    <t xml:space="preserve">Associate Director of Admissions </t>
  </si>
  <si>
    <t>Solution or Product Owner</t>
  </si>
  <si>
    <t>Process Consultant</t>
  </si>
  <si>
    <t xml:space="preserve">Bonus based on company performance </t>
  </si>
  <si>
    <t>Consumer Advocate</t>
  </si>
  <si>
    <t>Career Services Advisor</t>
  </si>
  <si>
    <t>psychiatric nurse practitioner</t>
  </si>
  <si>
    <t>Manager, Applications Engineering</t>
  </si>
  <si>
    <t>Pharma R&amp;D</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Community manager</t>
  </si>
  <si>
    <t>Principal Business Consultant</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Mst</t>
  </si>
  <si>
    <t xml:space="preserve">18k is untaxed entitlements </t>
  </si>
  <si>
    <t>Nola</t>
  </si>
  <si>
    <t>Quality control analyst IV</t>
  </si>
  <si>
    <t xml:space="preserve">Microbiology lab analyst for pharmaceutical </t>
  </si>
  <si>
    <t>Charlton</t>
  </si>
  <si>
    <t>Data &amp; Insights Leads</t>
  </si>
  <si>
    <t>Hambrug</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Systems Analyst IV</t>
  </si>
  <si>
    <t>Potential bonus</t>
  </si>
  <si>
    <t>Dallas Area</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VP, Controller</t>
  </si>
  <si>
    <t>Treasury Management Sales Officer</t>
  </si>
  <si>
    <t>DevSecOps Engine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Learning Solutions Specialist</t>
  </si>
  <si>
    <t>Technology Trainer (courseware)</t>
  </si>
  <si>
    <t xml:space="preserve">GIS Consultant </t>
  </si>
  <si>
    <t>GIS analyst</t>
  </si>
  <si>
    <t>wellington</t>
  </si>
  <si>
    <t>Advisor, Disease and Vector Control</t>
  </si>
  <si>
    <t>Spatial Analyst</t>
  </si>
  <si>
    <t>Upper Hutt</t>
  </si>
  <si>
    <t>Pilot</t>
  </si>
  <si>
    <t>Airline pilot</t>
  </si>
  <si>
    <t>Salary based on Hours flown per month. $164/flight hour</t>
  </si>
  <si>
    <t>some legal assisting</t>
  </si>
  <si>
    <t>Works as Office Manager</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 xml:space="preserve">Businesses analyst manager </t>
  </si>
  <si>
    <t xml:space="preserve">Manage team responsible for BA, PM wrj </t>
  </si>
  <si>
    <t>Associate Director, Inside Sales</t>
  </si>
  <si>
    <t>RF Engineer</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The bonus is in profit sharing so it varies yearly</t>
  </si>
  <si>
    <t>Director of Retirement Benefits</t>
  </si>
  <si>
    <t>executive compensation consultant</t>
  </si>
  <si>
    <t>Senior health systems engineer</t>
  </si>
  <si>
    <t>CIO</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 xml:space="preserve">$17.76 an hour after 5 years. </t>
  </si>
  <si>
    <t>Conductor</t>
  </si>
  <si>
    <t>Freight train conductor</t>
  </si>
  <si>
    <t>Shift work</t>
  </si>
  <si>
    <t>Apprentice Finish Carpenter</t>
  </si>
  <si>
    <t xml:space="preserve">Business Intelligence assistant </t>
  </si>
  <si>
    <t>Full Stack Software Engineer II</t>
  </si>
  <si>
    <t>Post-Doctoral researcher</t>
  </si>
  <si>
    <t>Real Estate Appraiser</t>
  </si>
  <si>
    <t>Candidate (aka Trainee)</t>
  </si>
  <si>
    <t>Process Engineer Coop</t>
  </si>
  <si>
    <t>1.25 year coop during undergraduate degree, full time</t>
  </si>
  <si>
    <t>Hourly wage + occasional gift cards</t>
  </si>
  <si>
    <t>Blooming Prairie</t>
  </si>
  <si>
    <t>Senior Planning Engineer</t>
  </si>
  <si>
    <t>Graduate Research Assistant - Mechanical Engineering - GA Tech</t>
  </si>
  <si>
    <t xml:space="preserve">Physical therapy technician </t>
  </si>
  <si>
    <t>I was only able to work part-time</t>
  </si>
  <si>
    <t xml:space="preserve">Assistant Quality Manager </t>
  </si>
  <si>
    <t xml:space="preserve">Work for an industrial food manufacturer </t>
  </si>
  <si>
    <t>Federal meat inspector</t>
  </si>
  <si>
    <t>All, travel</t>
  </si>
  <si>
    <t>Vice President of Digital Experience</t>
  </si>
  <si>
    <t xml:space="preserve">I am responsible for the consumer-facing experience for portfolio of digital assets. </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Need to Pay Fees</t>
  </si>
  <si>
    <t>Process tech</t>
  </si>
  <si>
    <t>Process tech for injection molding</t>
  </si>
  <si>
    <t xml:space="preserve">Extra 1560 per year for working night shift </t>
  </si>
  <si>
    <t xml:space="preserve">Lawrence </t>
  </si>
  <si>
    <t>Senior Corporate Estimator</t>
  </si>
  <si>
    <t>Armored Car Driver</t>
  </si>
  <si>
    <t xml:space="preserve">Overtime is 1.5x base pay after 40 hours. After 50 hours, pay reverts back to base pay. </t>
  </si>
  <si>
    <t>Security Software Industry</t>
  </si>
  <si>
    <t>10-hour work days M-F</t>
  </si>
  <si>
    <t>Diesel mechanic</t>
  </si>
  <si>
    <t>Office 365 Admin for a large hospital system.</t>
  </si>
  <si>
    <t>Senior Fullstack Engineer</t>
  </si>
  <si>
    <t>Back-end software develop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Soldier</t>
  </si>
  <si>
    <t>Cyprus</t>
  </si>
  <si>
    <t>Larnaca</t>
  </si>
  <si>
    <t>I work at a property tax management company. Not sure where this fits in. Consulting maybe?</t>
  </si>
  <si>
    <t>Product Owner - Agile Scrum</t>
  </si>
  <si>
    <t>Financial Services Software Development</t>
  </si>
  <si>
    <t>Pipefitter</t>
  </si>
  <si>
    <t>Hvac</t>
  </si>
  <si>
    <t>Mississippi, Missouri</t>
  </si>
  <si>
    <t>Stl</t>
  </si>
  <si>
    <t>Apparel technical designer</t>
  </si>
  <si>
    <t xml:space="preserve">The 40k additional compensation is equity </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digital commerce / ecommerce</t>
  </si>
  <si>
    <t>Director of Enablement</t>
  </si>
  <si>
    <t>Milwaukee (remote)</t>
  </si>
  <si>
    <t>Computer Systems Analyst</t>
  </si>
  <si>
    <t>California, Maryland</t>
  </si>
  <si>
    <t xml:space="preserve">Fleet Manager </t>
  </si>
  <si>
    <t>Harvest employee</t>
  </si>
  <si>
    <t>Horst</t>
  </si>
  <si>
    <t>assembly worker</t>
  </si>
  <si>
    <t>wilkes barre</t>
  </si>
  <si>
    <t>SQL, NextGen Development</t>
  </si>
  <si>
    <t>Coeur d Alene</t>
  </si>
  <si>
    <t>Customer Success Engineer</t>
  </si>
  <si>
    <t>Supervisor of Account Management</t>
  </si>
  <si>
    <t>I manage Account Managers</t>
  </si>
  <si>
    <t>Salary plus commission</t>
  </si>
  <si>
    <t xml:space="preserve">Manufacturing Associate </t>
  </si>
  <si>
    <t xml:space="preserve">Harmans </t>
  </si>
  <si>
    <t>Print Production Assistant</t>
  </si>
  <si>
    <t>I physically manufacture signage for products.</t>
  </si>
  <si>
    <t>MLS(ASCP)CM, Medical Technologist</t>
  </si>
  <si>
    <t>Marketing Operations Specialist</t>
  </si>
  <si>
    <t xml:space="preserve">Web optimization </t>
  </si>
  <si>
    <t>Data And Communications Specialist</t>
  </si>
  <si>
    <t xml:space="preserve">Art Director </t>
  </si>
  <si>
    <t xml:space="preserve">Senior R&amp;D engineer manager </t>
  </si>
  <si>
    <t xml:space="preserve">Laguna hills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hong konh</t>
  </si>
  <si>
    <t>hong kong</t>
  </si>
  <si>
    <t>Dir of Technology</t>
  </si>
  <si>
    <t>Senior SQL Developer</t>
  </si>
  <si>
    <t>Medical Science Liaison</t>
  </si>
  <si>
    <t>Big pharma oncology MSL</t>
  </si>
  <si>
    <t>Annual stock grant - $30000</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waitress</t>
  </si>
  <si>
    <t xml:space="preserve">4.25/ plus tips </t>
  </si>
  <si>
    <t>middleburg heights</t>
  </si>
  <si>
    <t xml:space="preserve">Field Construction engineer </t>
  </si>
  <si>
    <t xml:space="preserve">Field engineering for Road and bridges </t>
  </si>
  <si>
    <t>Lots of overtime</t>
  </si>
  <si>
    <t>RFIC Design Engineer</t>
  </si>
  <si>
    <t xml:space="preserve">Software Testing Engineer </t>
  </si>
  <si>
    <t xml:space="preserve">Per diem, 10yrs experience </t>
  </si>
  <si>
    <t>VFX Generalist</t>
  </si>
  <si>
    <t>CG artist for film/tv</t>
  </si>
  <si>
    <t>1.5x overtime pay for every hour over 8 hours a day.</t>
  </si>
  <si>
    <t>Engineering Product Owner</t>
  </si>
  <si>
    <t>Technical manager</t>
  </si>
  <si>
    <t>Nuclear Power Plant Instructor</t>
  </si>
  <si>
    <t>Teach others to earn their NRC Reactor Operator or Senior Operator's licenses.</t>
  </si>
  <si>
    <t>Field Engineer</t>
  </si>
  <si>
    <t>Service Center Tech</t>
  </si>
  <si>
    <t>Fabricator</t>
  </si>
  <si>
    <t>Import Trade Compliance</t>
  </si>
  <si>
    <t>Master Scheduler, Production Planning</t>
  </si>
  <si>
    <t>Romeo</t>
  </si>
  <si>
    <t>Regional Territory Sales Rep</t>
  </si>
  <si>
    <t>Commercial Doors</t>
  </si>
  <si>
    <t>Cloud Data Analyst</t>
  </si>
  <si>
    <t xml:space="preserve">Maintenance </t>
  </si>
  <si>
    <t>Supply Chain Operations</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Maritime</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Louisville, CO</t>
  </si>
  <si>
    <t>salary + stock + signing bonus</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Data Analytics Engineer</t>
  </si>
  <si>
    <t>Engineering Officer</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Customer service advocate</t>
  </si>
  <si>
    <t>Ceres</t>
  </si>
  <si>
    <t>Role standard is $50,000</t>
  </si>
  <si>
    <t>SysOps Engineer</t>
  </si>
  <si>
    <t>help desk analyst</t>
  </si>
  <si>
    <t>Admissions counselor</t>
  </si>
  <si>
    <t>Bountiful</t>
  </si>
  <si>
    <t>Meeting and Events Housing Specialist</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Graduate Assistant Stipend</t>
  </si>
  <si>
    <t>United States is America</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roject management</t>
  </si>
  <si>
    <t>Liechtenstein</t>
  </si>
  <si>
    <t>Schaan</t>
  </si>
  <si>
    <t>Portfolio Analyst</t>
  </si>
  <si>
    <t>Inventory Control, Data Architecture, Database Development, Dashboard development</t>
  </si>
  <si>
    <t>Line cook</t>
  </si>
  <si>
    <t>Pasific city</t>
  </si>
  <si>
    <t>Driver/Dockman</t>
  </si>
  <si>
    <t>Energy, Oil and Gas</t>
  </si>
  <si>
    <t>Database Administrator Technical Lead</t>
  </si>
  <si>
    <t>Oracle and MySQL</t>
  </si>
  <si>
    <t>I also get $500/mo in a retirement fund, $2,500/mo for Insurance bene, 16 hours vacation/mo and 8 hours sick/mo.</t>
  </si>
  <si>
    <t>Inventory Control Analyst</t>
  </si>
  <si>
    <t>Goleta</t>
  </si>
  <si>
    <t>ERP System Analyst</t>
  </si>
  <si>
    <t xml:space="preserve">Gather requirements and define system functionality to development team. In charge of testing new code, and training users as well as troubleshooting. </t>
  </si>
  <si>
    <t>Layton</t>
  </si>
  <si>
    <t>Machinist/Roll Grinder</t>
  </si>
  <si>
    <t>Papermill machinist and roll grinder operator (combined trades)</t>
  </si>
  <si>
    <t xml:space="preserve">87k is base pay. The sky is the limit with OT. I know some people here that make 120k a year for a blue collar job. </t>
  </si>
  <si>
    <t>Skowhegan</t>
  </si>
  <si>
    <t>Company in Germany. I work from Pakistan.</t>
  </si>
  <si>
    <t>Lahore</t>
  </si>
  <si>
    <t>Contracts Officer</t>
  </si>
  <si>
    <t>Research contracts</t>
  </si>
  <si>
    <t>Ads operation specialist</t>
  </si>
  <si>
    <t>Annual bonus varies wildly regardless of my job performance from 0 to 10k.</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Monthly bonus of 3% company profits</t>
  </si>
  <si>
    <t>Project Manager III</t>
  </si>
  <si>
    <t>Biologics production for clinical trials, IND enabling, CMO/CRO</t>
  </si>
  <si>
    <t>9.5% 401k match, 10% eligible bonus</t>
  </si>
  <si>
    <t>Cleaning</t>
  </si>
  <si>
    <t xml:space="preserve">Residential cleaning </t>
  </si>
  <si>
    <t xml:space="preserve">Williston </t>
  </si>
  <si>
    <t>Outsourced controller/CFO for venture cap/PE funds</t>
  </si>
  <si>
    <t>Marketing Content Specialist</t>
  </si>
  <si>
    <t>Manage agencies that run video campaigns, produce podcasts</t>
  </si>
  <si>
    <t>up to 12% annual bonus</t>
  </si>
  <si>
    <t>Exec Assistant</t>
  </si>
  <si>
    <t>Power Trader</t>
  </si>
  <si>
    <t>IT Pre-Sales</t>
  </si>
  <si>
    <t>Forklift operator warehouse</t>
  </si>
  <si>
    <t>General warehouse associate 2</t>
  </si>
  <si>
    <t xml:space="preserve">Procurement Specialist </t>
  </si>
  <si>
    <t>Scribe</t>
  </si>
  <si>
    <t>I edit medical documents</t>
  </si>
  <si>
    <t>Sometimes I get commissions but not always</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NoVA</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Adult education</t>
  </si>
  <si>
    <t>Language trainer/teacher</t>
  </si>
  <si>
    <t>Friedrichsdorf</t>
  </si>
  <si>
    <t>Medical laboratory technician</t>
  </si>
  <si>
    <t>Hourly, plus shift differential and occasional OT</t>
  </si>
  <si>
    <t>Senior Cybersecurity Analys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croatian kuna</t>
  </si>
  <si>
    <t>It is a regular job in a tourist Area so salary varies depending on the season</t>
  </si>
  <si>
    <t>croatia</t>
  </si>
  <si>
    <t>pula</t>
  </si>
  <si>
    <t>Finance and Business Analytics Manager</t>
  </si>
  <si>
    <t>Manufacturing, not software</t>
  </si>
  <si>
    <t>Highgate</t>
  </si>
  <si>
    <t xml:space="preserve">Commercial lines of P&amp;C insurance </t>
  </si>
  <si>
    <t>Embedded robotics software engineer</t>
  </si>
  <si>
    <t>Immigration Services Manager</t>
  </si>
  <si>
    <t>Winona</t>
  </si>
  <si>
    <t>Export Documentation assistant</t>
  </si>
  <si>
    <t>Manufacturing/Consumer Packaged Goods</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Addis</t>
  </si>
  <si>
    <t>Video Allrounder for Corporate Videos for Web use</t>
  </si>
  <si>
    <t>Solothurn</t>
  </si>
  <si>
    <t>Planning and forecasting lead</t>
  </si>
  <si>
    <t>PLN (Zwoty)</t>
  </si>
  <si>
    <t>Senior Credit Risk Analyst</t>
  </si>
  <si>
    <t>IT Category Manager</t>
  </si>
  <si>
    <t>IT procurement specialist</t>
  </si>
  <si>
    <t>Antwerpen</t>
  </si>
  <si>
    <t>Westlake Village</t>
  </si>
  <si>
    <t>Oil and gas exploration</t>
  </si>
  <si>
    <t xml:space="preserve">
Financial modelling and corporate duties</t>
  </si>
  <si>
    <t>Manager of Volunteer Servic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 xml:space="preserve">Sales for aluminum distributor </t>
  </si>
  <si>
    <t>Base pay plus commission and bonus</t>
  </si>
  <si>
    <t>Unit Secretary</t>
  </si>
  <si>
    <t>Huntington Beach</t>
  </si>
  <si>
    <t>Weekend Night Manager</t>
  </si>
  <si>
    <t>Bonuses based on attendance and production.</t>
  </si>
  <si>
    <t>Process operator chemical</t>
  </si>
  <si>
    <t>Distributed control system operator</t>
  </si>
  <si>
    <t>Contains shift allowance of unknown value and 144 hours extra paid to cover sickness.</t>
  </si>
  <si>
    <t>CAD Drafter</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Instructor/Operator</t>
  </si>
  <si>
    <t>Teaching to Military Medics</t>
  </si>
  <si>
    <t>Manufacturing system architect</t>
  </si>
  <si>
    <t>Concurrent engineering,  manufacturing integration for new architectures</t>
  </si>
  <si>
    <t>Benton harbor</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 xml:space="preserve">Technician Automation </t>
  </si>
  <si>
    <t xml:space="preserve">Donegal </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Cloud FinOps Analyst</t>
  </si>
  <si>
    <t>Epic Cogito Analyst/Clinical Business Intelligence Analyst</t>
  </si>
  <si>
    <t>Requires certifications in Epic software, paid for by my employer</t>
  </si>
  <si>
    <t>retention bonuses of 2.5%, 2.5% and 10% were paid for year 1</t>
  </si>
  <si>
    <t>Manager, Learning Delivery</t>
  </si>
  <si>
    <t>I train new employees at the bank.</t>
  </si>
  <si>
    <t>Physician Recruiter</t>
  </si>
  <si>
    <t>Shawnee</t>
  </si>
  <si>
    <t>IT Specialist (SYS Admin)</t>
  </si>
  <si>
    <t>Water Plant Operator</t>
  </si>
  <si>
    <t>West Metro</t>
  </si>
  <si>
    <t>Head of Sales</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Pumper</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Canadá</t>
  </si>
  <si>
    <t>M&amp;A Tax Senior Manager</t>
  </si>
  <si>
    <t>HR/Payroll Specialist</t>
  </si>
  <si>
    <t>Shared Services, working with outsourced payroll vendors</t>
  </si>
  <si>
    <t>software dev 1</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 xml:space="preserve">Apprentice business administrator </t>
  </si>
  <si>
    <t>Finance manger</t>
  </si>
  <si>
    <t>Power sports finance manager</t>
  </si>
  <si>
    <t>Base plus commisson</t>
  </si>
  <si>
    <t>Pine Island</t>
  </si>
  <si>
    <t>Biotech R&amp;D</t>
  </si>
  <si>
    <t>Manager of Workplace Operations</t>
  </si>
  <si>
    <t>Safety, lab ops, facility mgmt</t>
  </si>
  <si>
    <t>Chemistry-High School</t>
  </si>
  <si>
    <t xml:space="preserve">I can teach summer school or take on additional duties for extra pay. I worked summer school for $35 an hour last summer. </t>
  </si>
  <si>
    <t>Kennedy Space Center</t>
  </si>
  <si>
    <t>Operationnal planning manag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salary plus 5% bonus</t>
  </si>
  <si>
    <t>Bonuses are not guaranteed.</t>
  </si>
  <si>
    <t>Digital Fundraising Manager</t>
  </si>
  <si>
    <t>Attorney Recruitment Coordinator</t>
  </si>
  <si>
    <t>Sr. Infrastructure Engineer</t>
  </si>
  <si>
    <t>IT Infrastructure</t>
  </si>
  <si>
    <t>CGI Animator / Digital Artist</t>
  </si>
  <si>
    <t>Adairsville</t>
  </si>
  <si>
    <t xml:space="preserve">Residential Real Estate Appraiser </t>
  </si>
  <si>
    <t>Engoneering Technician</t>
  </si>
  <si>
    <t>Construction Project Engineer</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CMM programmer</t>
  </si>
  <si>
    <t>Metrology professional</t>
  </si>
  <si>
    <t>Emergency Veterinarian</t>
  </si>
  <si>
    <t>Traveling DVM</t>
  </si>
  <si>
    <t>43200 is my travel stipend. Typically $360/shift travel stipend</t>
  </si>
  <si>
    <t>Project Quality Manager</t>
  </si>
  <si>
    <t>Industrial Construction - Electrical</t>
  </si>
  <si>
    <t>Sales Support Specialist</t>
  </si>
  <si>
    <t>contract administrator, sales admin</t>
  </si>
  <si>
    <t>santa barbara</t>
  </si>
  <si>
    <t>Office Administrator / Grants Coordinator</t>
  </si>
  <si>
    <t>Report Developer</t>
  </si>
  <si>
    <t>SQL Writer</t>
  </si>
  <si>
    <t>Annual bonus is 4-10% of salary; varies based on personal and company goals met</t>
  </si>
  <si>
    <t>HVAC/R/VRF service tech</t>
  </si>
  <si>
    <t>Medicare Customer Service Rep</t>
  </si>
  <si>
    <t>Project Engineer/Consultant</t>
  </si>
  <si>
    <t>Senior Research &amp; Development Engineer</t>
  </si>
  <si>
    <t xml:space="preserve">Additive Manufacturing </t>
  </si>
  <si>
    <t>In-house for a large tech company</t>
  </si>
  <si>
    <t>I take care of elderly</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Deputy company secretary</t>
  </si>
  <si>
    <t>Stock options as well</t>
  </si>
  <si>
    <t>Production Engineer II</t>
  </si>
  <si>
    <t>Senior Software Application Engineer</t>
  </si>
  <si>
    <t>Other comp is RSU refresh which varies each yea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 xml:space="preserve">Bonus dependant on yearly performance of company </t>
  </si>
  <si>
    <t>Cloud Developer/Analyst - Associate</t>
  </si>
  <si>
    <t>Human Resources system analyst and developer</t>
  </si>
  <si>
    <t xml:space="preserve">It security </t>
  </si>
  <si>
    <t>SECOPS Manager</t>
  </si>
  <si>
    <t>Medical technologist III</t>
  </si>
  <si>
    <t>Outpatient pediatric occupational therapist</t>
  </si>
  <si>
    <t>Houston TX</t>
  </si>
  <si>
    <t>Multi-Housing Apartment Property Manager</t>
  </si>
  <si>
    <t>Edina</t>
  </si>
  <si>
    <t>OTR Truck driver</t>
  </si>
  <si>
    <t xml:space="preserve">Entry level position in an arts non-profit. </t>
  </si>
  <si>
    <t>Private music lessons at 40/hr.</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Senior Managing Director</t>
  </si>
  <si>
    <t xml:space="preserve">SEO Engineer </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field service tech</t>
  </si>
  <si>
    <t>Trade Advisory Consultant</t>
  </si>
  <si>
    <t>Small bonuses throughout the year if practice has a good month</t>
  </si>
  <si>
    <t>Director of forensic nursing</t>
  </si>
  <si>
    <t>Physical Product Manager (not Tech products/features)</t>
  </si>
  <si>
    <t>Project Engineer Team Lead</t>
  </si>
  <si>
    <t>Mostly start up new pharmaceutical manufacturing facilities</t>
  </si>
  <si>
    <t>Branchburg</t>
  </si>
  <si>
    <t>No sales</t>
  </si>
  <si>
    <t>Senior strategy manager</t>
  </si>
  <si>
    <t>Self-employed consultant, working about 25 hrs/week</t>
  </si>
  <si>
    <t>Administration in MLM</t>
  </si>
  <si>
    <t>Research Manager / Senior Consultant</t>
  </si>
  <si>
    <t>Senior Technician (Field service and remote)</t>
  </si>
  <si>
    <t>Private Water Treatment business</t>
  </si>
  <si>
    <t>5 years experience</t>
  </si>
  <si>
    <t>Meat cutter</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ENGLAND</t>
  </si>
  <si>
    <t>Loughborough</t>
  </si>
  <si>
    <t>24 Frame Video Playback</t>
  </si>
  <si>
    <t>Screens in tv and film (phones, computers, TV's, etc)</t>
  </si>
  <si>
    <t>author</t>
  </si>
  <si>
    <t>I am a novelist and, I guess, a freelancer--IDK if you want that info, but just in case</t>
  </si>
  <si>
    <t>as an author, my income varies, but it has been between $125K and $200K for the past decade</t>
  </si>
  <si>
    <t xml:space="preserve">Pharma Manufacturing </t>
  </si>
  <si>
    <t>Cyber Threat Analyst</t>
  </si>
  <si>
    <t>Functional role of project lead and software engineer</t>
  </si>
  <si>
    <t>Account Receivable Specialist</t>
  </si>
  <si>
    <t>Digital Media Producer</t>
  </si>
  <si>
    <t>Mt. Vernon</t>
  </si>
  <si>
    <t>Vice President of Sales</t>
  </si>
  <si>
    <t>$17 per hour</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Manager, IT</t>
  </si>
  <si>
    <t>Manufacturing engineer</t>
  </si>
  <si>
    <t>L'Islet</t>
  </si>
  <si>
    <t>Technical Proposal Writer</t>
  </si>
  <si>
    <t>Proposal Writing</t>
  </si>
  <si>
    <t>Senior User Experience Designer</t>
  </si>
  <si>
    <t>Director of Philanthropic Partnerships</t>
  </si>
  <si>
    <t>Professional Development Associate</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Project Management Associate I</t>
  </si>
  <si>
    <t>Administrative Assistant - Intermediate</t>
  </si>
  <si>
    <t xml:space="preserve">Also have acquisition and merit retention bonuses that run out over the course of several years - this year I got $85,000, next year I get $100,000, year after that $70,000, next year $50,000, then $25,000. </t>
  </si>
  <si>
    <t>Milwaukee/Remote</t>
  </si>
  <si>
    <t>Vibration Engineer</t>
  </si>
  <si>
    <t>I use vibration to evaluate the mechanical condition of rotating equipment.</t>
  </si>
  <si>
    <t>Grants &amp; Contracts Coordinator</t>
  </si>
  <si>
    <t>Principal UX Designer</t>
  </si>
  <si>
    <t>Poznań</t>
  </si>
  <si>
    <t xml:space="preserve">Assistant designer </t>
  </si>
  <si>
    <t>semiconductor manufacturing engineer</t>
  </si>
  <si>
    <t>up to 20% profit sharing of year salary</t>
  </si>
  <si>
    <t>south portland</t>
  </si>
  <si>
    <t>Director of Corporate and Foundation Relations</t>
  </si>
  <si>
    <t>Engineering forester</t>
  </si>
  <si>
    <t>I manage roads and access for logging operations</t>
  </si>
  <si>
    <t>35 hours/week</t>
  </si>
  <si>
    <t>British columbia</t>
  </si>
  <si>
    <t>IT support</t>
  </si>
  <si>
    <t>I manage up to three warehouse floors each day</t>
  </si>
  <si>
    <t>Medical Device Industry</t>
  </si>
  <si>
    <t xml:space="preserve">Administrative Project Coordinator type role </t>
  </si>
  <si>
    <t>Sherwood Park</t>
  </si>
  <si>
    <t xml:space="preserve">I work a lot of over time. At least 23-30 a paycheck </t>
  </si>
  <si>
    <t>Social Research</t>
  </si>
  <si>
    <t>Field Interviewer</t>
  </si>
  <si>
    <t>Shift Control Technician</t>
  </si>
  <si>
    <t xml:space="preserve">Electrician instrumentation </t>
  </si>
  <si>
    <t xml:space="preserve">Kincardine </t>
  </si>
  <si>
    <t xml:space="preserve">Public Administration has amazing benefits </t>
  </si>
  <si>
    <t>Xxxx</t>
  </si>
  <si>
    <t>Funeral services</t>
  </si>
  <si>
    <t>Operations coordinator and EA</t>
  </si>
  <si>
    <t>Plus 10% superannuation</t>
  </si>
  <si>
    <t>United States of American</t>
  </si>
  <si>
    <t>Specialist clothing</t>
  </si>
  <si>
    <t xml:space="preserve">Family office </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t</t>
  </si>
  <si>
    <t>Manager - HR Business Analytics</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OFAC Compliance Officer </t>
  </si>
  <si>
    <t xml:space="preserve">Propulsion engineer </t>
  </si>
  <si>
    <t xml:space="preserve">Orange County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Base $115K + Bonus $25K + RSUs $31K + Stock Options $176K (RSUs and options based on current stock price)</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Clinical Research Manager - academic institution</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 xml:space="preserve">U.S.A </t>
  </si>
  <si>
    <t>Counselor II</t>
  </si>
  <si>
    <t>In-Home Outreach Counselor</t>
  </si>
  <si>
    <t>Powhatan, VA</t>
  </si>
  <si>
    <t>Senior Brand Editor</t>
  </si>
  <si>
    <t>Acute care</t>
  </si>
  <si>
    <t>Nursing tenure track</t>
  </si>
  <si>
    <t xml:space="preserve">Program Operations Specialist </t>
  </si>
  <si>
    <t>My role is Program &amp; Events Manager at a humanities center</t>
  </si>
  <si>
    <t>mannheim</t>
  </si>
  <si>
    <t>Senior Data and Policy Specialist</t>
  </si>
  <si>
    <t>Shift Lead</t>
  </si>
  <si>
    <t>Certification Officer, Coordinator of Clinical Experiences</t>
  </si>
  <si>
    <t>Bolivar</t>
  </si>
  <si>
    <t>Humanities, regional state college</t>
  </si>
  <si>
    <t>Swift current</t>
  </si>
  <si>
    <t>Operational Planner</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RIchmond (remote company though)</t>
  </si>
  <si>
    <t>litigation support analyst</t>
  </si>
  <si>
    <t>Legal discovery management</t>
  </si>
  <si>
    <t>head of technology for the organization</t>
  </si>
  <si>
    <t xml:space="preserve">Local Gov. City Planning </t>
  </si>
  <si>
    <t>field engineer</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INDIA</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Intermediate Data analyst</t>
  </si>
  <si>
    <t>homie</t>
  </si>
  <si>
    <t>dino</t>
  </si>
  <si>
    <t>Line Cook</t>
  </si>
  <si>
    <t>Internal Communications</t>
  </si>
  <si>
    <t>Director of Studies</t>
  </si>
  <si>
    <t>English as a second language</t>
  </si>
  <si>
    <t xml:space="preserve">Unpaid for lesson preparation, homework correction or evaluations. </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aite Director</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Guaranteed 10% bonus if our department meets the annual income target</t>
  </si>
  <si>
    <t>Vice Presidenti and Corporate Counsel</t>
  </si>
  <si>
    <t>(in-house attorney)</t>
  </si>
  <si>
    <t>I also receive an equity grant</t>
  </si>
  <si>
    <t>Education (Early Childhood Education)</t>
  </si>
  <si>
    <t>Quality Rating Specialist</t>
  </si>
  <si>
    <t>Program assessor to conduct quality assessments at early childhood programs</t>
  </si>
  <si>
    <t>Congressional Field Director</t>
  </si>
  <si>
    <t>Paid as $5,500 monthly, with a month's salary as a bonus if the campaign wins the election</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Chicago / FT Remote</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ost-PhD research scientist in government</t>
  </si>
  <si>
    <t>Not salaried, I receive my income as a "stipend"</t>
  </si>
  <si>
    <t>Production Planner III</t>
  </si>
  <si>
    <t>chief executive official</t>
  </si>
  <si>
    <t>castellon</t>
  </si>
  <si>
    <t>Strategy Planning Consultant</t>
  </si>
  <si>
    <t>Marketing Automation Analyst</t>
  </si>
  <si>
    <t>Bosnia and Herzegovina</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MLOps</t>
  </si>
  <si>
    <t xml:space="preserve">Working two remote Jobs right now. </t>
  </si>
  <si>
    <t>Michigan, Texas, Washington</t>
  </si>
  <si>
    <t>Revenue Operations Asa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Health and Safety</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SA</t>
  </si>
  <si>
    <t>Engineer for a local government</t>
  </si>
  <si>
    <t>Actually 52000 after deductions but before taxes</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 xml:space="preserve">Waste Management </t>
  </si>
  <si>
    <t>Waste Management Representative</t>
  </si>
  <si>
    <t xml:space="preserve">Attorney recruiting coordinator </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Full time here is 37h, not 40</t>
  </si>
  <si>
    <t>Entrepreneur</t>
  </si>
  <si>
    <t>Rupees</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NW</t>
  </si>
  <si>
    <t>Rideshare</t>
  </si>
  <si>
    <t>Uber driver</t>
  </si>
  <si>
    <t>I have to deduct gas &amp; car maintenance costs</t>
  </si>
  <si>
    <t>All over</t>
  </si>
  <si>
    <t>Costume PA</t>
  </si>
  <si>
    <t>CPG</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e Dollara</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Orlando Metro Area</t>
  </si>
  <si>
    <t>Gdańsk</t>
  </si>
  <si>
    <t>IT DIRECTOR</t>
  </si>
  <si>
    <t xml:space="preserve">Environmental science </t>
  </si>
  <si>
    <t xml:space="preserve">Environmental Data Manager </t>
  </si>
  <si>
    <t>A/R</t>
  </si>
  <si>
    <t>Legal Practitioner</t>
  </si>
  <si>
    <t>NGN</t>
  </si>
  <si>
    <t>NIGERIA</t>
  </si>
  <si>
    <t>PORT HARCOURT</t>
  </si>
  <si>
    <t>Control Management Specialist</t>
  </si>
  <si>
    <t>My unofficial title is Analytic Specialist and I work on complaint reporting</t>
  </si>
  <si>
    <t>Salary based on work performance + annual percent bonus</t>
  </si>
  <si>
    <t xml:space="preserve"> CNA</t>
  </si>
  <si>
    <t xml:space="preserve">Digital editor </t>
  </si>
  <si>
    <t>Associate product manager</t>
  </si>
  <si>
    <t xml:space="preserve">Poland </t>
  </si>
  <si>
    <t>Senior Tech Lead</t>
  </si>
  <si>
    <t>Software Manager is another title</t>
  </si>
  <si>
    <t>My title is Counselor, but I am the only employee in the FA Department at my institution.</t>
  </si>
  <si>
    <t>Supplier Relationship Manager</t>
  </si>
  <si>
    <t>Individual Contributor</t>
  </si>
  <si>
    <t>Bonus + Stock</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Configuration Manager</t>
  </si>
  <si>
    <t>Director, clinical programming</t>
  </si>
  <si>
    <t>Executive Secretary</t>
  </si>
  <si>
    <t>Executive assistant, but for dozens of people!</t>
  </si>
  <si>
    <t>Associate Professor of Chemical Engineering</t>
  </si>
  <si>
    <t>Paid for 9 months per year. Could raise additional 3 months from research grants.</t>
  </si>
  <si>
    <t>Senior bioinformatics scientist</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 xml:space="preserve">Very generous vacation policy </t>
  </si>
  <si>
    <t>Analyst in A&amp;R Admin Department at record label</t>
  </si>
  <si>
    <t>Physical therapist assistant</t>
  </si>
  <si>
    <t>Istanbul</t>
  </si>
  <si>
    <t>data science student</t>
  </si>
  <si>
    <t>housing allowance</t>
  </si>
  <si>
    <t>Landfill gas technician</t>
  </si>
  <si>
    <t xml:space="preserve">Honolulu </t>
  </si>
  <si>
    <t>State-level Environmental Protection Agency</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 work for a museum and edit the labels that go up on the wall</t>
  </si>
  <si>
    <t>In-house counsel and other duties at a corporation</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 xml:space="preserve">Sr software engineer </t>
  </si>
  <si>
    <t>Mental Health Therapist</t>
  </si>
  <si>
    <t>Spotsylvania</t>
  </si>
  <si>
    <t>Help Desk Associate Analyst</t>
  </si>
  <si>
    <t>Diamond bar</t>
  </si>
  <si>
    <t>Hardware Manufacturing</t>
  </si>
  <si>
    <t>Associate Channel Marketing Specialist</t>
  </si>
  <si>
    <t>Band 2 (of three) of the independent schools multi-enterprise award agreement.</t>
  </si>
  <si>
    <t>Maitland, NSW</t>
  </si>
  <si>
    <t>WEB CONTENT WRITER</t>
  </si>
  <si>
    <t>Real Estate / Housing</t>
  </si>
  <si>
    <t>Managing all building projects, renovations and strategic development of property and assets</t>
  </si>
  <si>
    <t>Porting Agent</t>
  </si>
  <si>
    <t>Port phone numbers from one carrier to another</t>
  </si>
  <si>
    <t>Research / Gov</t>
  </si>
  <si>
    <t>Post-doctoral Associate</t>
  </si>
  <si>
    <t>Research Scientist at NASA</t>
  </si>
  <si>
    <t>Banglore</t>
  </si>
  <si>
    <t>Junior Data Analyst</t>
  </si>
  <si>
    <t>northampton</t>
  </si>
  <si>
    <t>Environmental Risk Assessor</t>
  </si>
  <si>
    <t>Corporate Restructuring</t>
  </si>
  <si>
    <t>McDonalds Crew Member</t>
  </si>
  <si>
    <t>marketing designer</t>
  </si>
  <si>
    <t>Palma de mallorca</t>
  </si>
  <si>
    <t>pkr</t>
  </si>
  <si>
    <t>pakistan</t>
  </si>
  <si>
    <t>karachi</t>
  </si>
  <si>
    <t>intern</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Zar</t>
  </si>
  <si>
    <t xml:space="preserve">Ibterb </t>
  </si>
  <si>
    <t xml:space="preserve">Nigeria </t>
  </si>
  <si>
    <t>Similar to Senior Architect</t>
  </si>
  <si>
    <t>Java Software Developer</t>
  </si>
  <si>
    <t>Internship</t>
  </si>
  <si>
    <t xml:space="preserve">Media Buyer </t>
  </si>
  <si>
    <t xml:space="preserve">Freelance for online advertising </t>
  </si>
  <si>
    <t>TA</t>
  </si>
  <si>
    <t>denton</t>
  </si>
  <si>
    <t>I'm currently a student and don't have a job</t>
  </si>
  <si>
    <t>I don't have one right now</t>
  </si>
  <si>
    <t>There is no income right now</t>
  </si>
  <si>
    <t>Financial System Analyst</t>
  </si>
  <si>
    <t>Site Activation Manager</t>
  </si>
  <si>
    <t>Senior Director of Data and Analytics</t>
  </si>
  <si>
    <t>leader of analytics</t>
  </si>
  <si>
    <t xml:space="preserve">Data Analyst Intern </t>
  </si>
  <si>
    <t xml:space="preserve">Customer service representative </t>
  </si>
  <si>
    <t>Email Marketing Associate</t>
  </si>
  <si>
    <t>vv</t>
  </si>
  <si>
    <t>irving</t>
  </si>
  <si>
    <t>sdsd</t>
  </si>
  <si>
    <t>ds</t>
  </si>
  <si>
    <t>dd</t>
  </si>
  <si>
    <t>ss</t>
  </si>
  <si>
    <t>s</t>
  </si>
  <si>
    <t>mn jj</t>
  </si>
  <si>
    <t>jmnjkkfd</t>
  </si>
  <si>
    <t>ekignkfb</t>
  </si>
  <si>
    <t>dikfmklfb</t>
  </si>
  <si>
    <t>dbfemf</t>
  </si>
  <si>
    <t>Alabama, Alaska, Arizona</t>
  </si>
  <si>
    <t>dhgbfv</t>
  </si>
  <si>
    <t>Licensed Optician</t>
  </si>
  <si>
    <t>Associate Designer</t>
  </si>
  <si>
    <t>Profesional I</t>
  </si>
  <si>
    <t>Soy analista de riesgo financiero, para implementación de políticas masivas de crédito</t>
  </si>
  <si>
    <t xml:space="preserve">Bogotá </t>
  </si>
  <si>
    <t>Corrosion Discipline</t>
  </si>
  <si>
    <t>Al Khobar</t>
  </si>
  <si>
    <t>masters student</t>
  </si>
  <si>
    <t xml:space="preserve">i am a student </t>
  </si>
  <si>
    <t>nhi</t>
  </si>
  <si>
    <t>hhv</t>
  </si>
  <si>
    <t>hvhv</t>
  </si>
  <si>
    <t>ibdia</t>
  </si>
  <si>
    <t>pubw</t>
  </si>
  <si>
    <t>supply chain manager</t>
  </si>
  <si>
    <t>Jos</t>
  </si>
  <si>
    <t xml:space="preserve">Student </t>
  </si>
  <si>
    <t>bum</t>
  </si>
  <si>
    <t>supreme</t>
  </si>
  <si>
    <t>rice</t>
  </si>
  <si>
    <t>ewad</t>
  </si>
  <si>
    <t>Rice</t>
  </si>
  <si>
    <t>Senior Executive admin assistant</t>
  </si>
  <si>
    <t>Overland park</t>
  </si>
  <si>
    <t>Wine &amp; Spirits</t>
  </si>
  <si>
    <t xml:space="preserve">CRM manager </t>
  </si>
  <si>
    <t>testing use</t>
  </si>
  <si>
    <t>Alabama, South Carolina</t>
  </si>
  <si>
    <t>Digital designer</t>
  </si>
  <si>
    <t>Email design</t>
  </si>
  <si>
    <t>Email</t>
  </si>
  <si>
    <t>Health Informatics</t>
  </si>
  <si>
    <t>N/A - Remote</t>
  </si>
  <si>
    <t>Stgo</t>
  </si>
  <si>
    <t>DBA</t>
  </si>
  <si>
    <t>LORD</t>
  </si>
  <si>
    <t>LOUTRELAN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Lead</t>
  </si>
  <si>
    <t>Newyork</t>
  </si>
  <si>
    <t>Research Data Analyst Associate</t>
  </si>
  <si>
    <t>audit</t>
  </si>
  <si>
    <t>test</t>
  </si>
  <si>
    <t>philippines</t>
  </si>
  <si>
    <t>fasd</t>
  </si>
  <si>
    <t>asdsda</t>
  </si>
  <si>
    <t>ff</t>
  </si>
  <si>
    <t>Colorado, Delaware, New Jersey, West Virginia, Wyoming</t>
  </si>
  <si>
    <t>Research &amp; Systems Technician Data Analytics</t>
  </si>
  <si>
    <t xml:space="preserve">Junior data analyst </t>
  </si>
  <si>
    <t xml:space="preserve">Alabama </t>
  </si>
  <si>
    <t>Senior Global Public Relations Manager</t>
  </si>
  <si>
    <t xml:space="preserve">Boise-but remote. Company located in Boston </t>
  </si>
  <si>
    <t>Adminstration Specialist</t>
  </si>
  <si>
    <t>Kochi</t>
  </si>
  <si>
    <t>Cashier Assistant</t>
  </si>
  <si>
    <t xml:space="preserve">Wentzville </t>
  </si>
  <si>
    <t>Risk Management Associate</t>
  </si>
  <si>
    <t>Myanmar</t>
  </si>
  <si>
    <t>Yangon</t>
  </si>
  <si>
    <t>Burma</t>
  </si>
  <si>
    <t xml:space="preserve">Clinical physiologist </t>
  </si>
  <si>
    <t>Graduatae Assistant</t>
  </si>
  <si>
    <t>Claims</t>
  </si>
  <si>
    <t>Macon</t>
  </si>
  <si>
    <t>Acquisition program manager</t>
  </si>
  <si>
    <t>IT Helpdesk Manager</t>
  </si>
  <si>
    <t xml:space="preserve">Audit Associate </t>
  </si>
  <si>
    <t>10% of the salary if te goals are met</t>
  </si>
  <si>
    <t>HOMEROOM TEACHER</t>
  </si>
  <si>
    <t>Shenzhen</t>
  </si>
  <si>
    <t>Operations Project Lead</t>
  </si>
  <si>
    <t>dockhan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Social networks</t>
  </si>
  <si>
    <t>Content creator</t>
  </si>
  <si>
    <t>Utah, Wisconsin</t>
  </si>
  <si>
    <t>vcyuiugf</t>
  </si>
  <si>
    <t>boh</t>
  </si>
  <si>
    <t>Direct Support worker</t>
  </si>
  <si>
    <t>email marketing specialist</t>
  </si>
  <si>
    <t>india</t>
  </si>
  <si>
    <t>chennai</t>
  </si>
  <si>
    <t>Reconditioning associate 2</t>
  </si>
  <si>
    <t xml:space="preserve">i clean cars, buffing, touch up etc </t>
  </si>
  <si>
    <t>Reconditioning Asscoiate 2</t>
  </si>
  <si>
    <t>CYBER SECURITY</t>
  </si>
  <si>
    <t>NO</t>
  </si>
  <si>
    <t>Delaware, Louisiana</t>
  </si>
  <si>
    <t>Cyber Security Management</t>
  </si>
  <si>
    <t>It sicherheit</t>
  </si>
  <si>
    <t>Revenue Manager</t>
  </si>
  <si>
    <t>Hotel with between 500-600 rooms and 75,000+ sq ft meeting space</t>
  </si>
  <si>
    <t xml:space="preserve">BI Consultant </t>
  </si>
  <si>
    <t xml:space="preserve">Rupees </t>
  </si>
  <si>
    <t>Noida</t>
  </si>
  <si>
    <t>Public charter school</t>
  </si>
  <si>
    <t>data engineer</t>
  </si>
  <si>
    <t>Rabat</t>
  </si>
  <si>
    <t>Station Commander</t>
  </si>
  <si>
    <t>Station Commander of an Army Recruiting Team</t>
  </si>
  <si>
    <t>Housing Allowance, Food Allowance, and Special Duty Pay</t>
  </si>
  <si>
    <t>Florida, Georgia</t>
  </si>
  <si>
    <t>Tifton, Valdosta, Jacksonville</t>
  </si>
  <si>
    <t>TZS</t>
  </si>
  <si>
    <t>full time pharmacist and superintendent</t>
  </si>
  <si>
    <t>Tanzania</t>
  </si>
  <si>
    <t>Dar es Salaam</t>
  </si>
  <si>
    <t xml:space="preserve">Clinical Specialist - Biomedical Engineer </t>
  </si>
  <si>
    <t>HMRC Engagement Lead</t>
  </si>
  <si>
    <t>Age Range</t>
  </si>
  <si>
    <t>Industry</t>
  </si>
  <si>
    <t>Clarification of Job title</t>
  </si>
  <si>
    <t>Annual Salary</t>
  </si>
  <si>
    <t>Additional Monetary Compensation</t>
  </si>
  <si>
    <t>Currency</t>
  </si>
  <si>
    <t>Other Currency</t>
  </si>
  <si>
    <t>Income Clarification</t>
  </si>
  <si>
    <t>Country</t>
  </si>
  <si>
    <t>State</t>
  </si>
  <si>
    <t>Years of Professional Experience Overall</t>
  </si>
  <si>
    <t>Years of Professional Experience in Field</t>
  </si>
  <si>
    <t>Highest Level of Education Completed</t>
  </si>
  <si>
    <t>Gender</t>
  </si>
  <si>
    <t>Unknown</t>
  </si>
  <si>
    <t>Total Salary</t>
  </si>
  <si>
    <t>Other Currency upper case</t>
  </si>
  <si>
    <t>Correct values</t>
  </si>
  <si>
    <t>INR(indian ruppee)</t>
  </si>
  <si>
    <t>ruppee</t>
  </si>
  <si>
    <t>ruppees</t>
  </si>
  <si>
    <t>indian ruppess</t>
  </si>
  <si>
    <t>Sing Dollar</t>
  </si>
  <si>
    <t>Chinese RMB</t>
  </si>
  <si>
    <t>Philippine Peso (PHP)</t>
  </si>
  <si>
    <t>PhP</t>
  </si>
  <si>
    <t>Incorrect Value</t>
  </si>
  <si>
    <t>Corrected Value</t>
  </si>
  <si>
    <t>MYR Malaysian Ringgit</t>
  </si>
  <si>
    <t>TWD</t>
  </si>
  <si>
    <t>Korean Won</t>
  </si>
  <si>
    <t>RMB</t>
  </si>
  <si>
    <t>Thai Baht</t>
  </si>
  <si>
    <t>THAI BAHT</t>
  </si>
  <si>
    <t>HRK</t>
  </si>
  <si>
    <t>Czech crowns</t>
  </si>
  <si>
    <t>Czech Koruna</t>
  </si>
  <si>
    <t>SGD (Singapore Dollar)</t>
  </si>
  <si>
    <t>SGD Singapore Dollar</t>
  </si>
  <si>
    <t>COP Colombian Peso</t>
  </si>
  <si>
    <t>TZS Tanzanian Shilling</t>
  </si>
  <si>
    <t>NGN Nigerian Na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0" x14ac:knownFonts="1">
    <font>
      <sz val="11"/>
      <color theme="1"/>
      <name val="Aptos Narrow"/>
      <family val="2"/>
      <scheme val="minor"/>
    </font>
    <font>
      <b/>
      <sz val="10"/>
      <color theme="1"/>
      <name val="Aptos Narrow"/>
      <scheme val="minor"/>
    </font>
    <font>
      <sz val="10"/>
      <color theme="1"/>
      <name val="Aptos Narrow"/>
      <scheme val="minor"/>
    </font>
    <font>
      <sz val="10"/>
      <color rgb="FF000000"/>
      <name val="Arial"/>
    </font>
    <font>
      <u/>
      <sz val="10"/>
      <color rgb="FF0000FF"/>
      <name val="Arial"/>
    </font>
    <font>
      <b/>
      <sz val="10"/>
      <color theme="1"/>
      <name val="Aptos Narrow"/>
      <family val="2"/>
      <scheme val="minor"/>
    </font>
    <font>
      <b/>
      <sz val="11"/>
      <color theme="0"/>
      <name val="Aptos Narrow"/>
      <family val="2"/>
      <scheme val="minor"/>
    </font>
    <font>
      <b/>
      <sz val="11"/>
      <color theme="1"/>
      <name val="Aptos Narrow"/>
      <family val="2"/>
      <scheme val="minor"/>
    </font>
    <font>
      <b/>
      <sz val="10"/>
      <color theme="0"/>
      <name val="Aptos Narrow"/>
      <family val="2"/>
      <scheme val="minor"/>
    </font>
    <font>
      <sz val="10"/>
      <color theme="1"/>
      <name val="Aptos Narrow"/>
      <family val="2"/>
      <scheme val="minor"/>
    </font>
  </fonts>
  <fills count="4">
    <fill>
      <patternFill patternType="none"/>
    </fill>
    <fill>
      <patternFill patternType="gray125"/>
    </fill>
    <fill>
      <patternFill patternType="solid">
        <fgColor theme="5"/>
        <bgColor theme="5"/>
      </patternFill>
    </fill>
    <fill>
      <patternFill patternType="solid">
        <fgColor theme="5" tint="0.79998168889431442"/>
        <bgColor theme="5" tint="0.79998168889431442"/>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6">
    <xf numFmtId="0" fontId="0" fillId="0" borderId="0" xfId="0"/>
    <xf numFmtId="0" fontId="0" fillId="0" borderId="1" xfId="0" applyBorder="1"/>
    <xf numFmtId="0" fontId="2" fillId="0" borderId="1" xfId="0" applyFont="1" applyBorder="1"/>
    <xf numFmtId="3" fontId="2" fillId="0" borderId="1" xfId="0" applyNumberFormat="1" applyFont="1" applyBorder="1"/>
    <xf numFmtId="0" fontId="2" fillId="0" borderId="1" xfId="0" quotePrefix="1" applyFont="1" applyBorder="1"/>
    <xf numFmtId="164" fontId="2" fillId="0" borderId="1" xfId="0" applyNumberFormat="1" applyFont="1" applyBorder="1"/>
    <xf numFmtId="0" fontId="3" fillId="0" borderId="1" xfId="0" applyFont="1" applyBorder="1"/>
    <xf numFmtId="0" fontId="4" fillId="0" borderId="1" xfId="0" applyFont="1" applyBorder="1"/>
    <xf numFmtId="0" fontId="2" fillId="0" borderId="2" xfId="0" applyFont="1" applyBorder="1"/>
    <xf numFmtId="0" fontId="0" fillId="0" borderId="2" xfId="0" applyBorder="1"/>
    <xf numFmtId="3" fontId="2" fillId="0" borderId="2" xfId="0" applyNumberFormat="1" applyFont="1" applyBorder="1"/>
    <xf numFmtId="0" fontId="1" fillId="0" borderId="3" xfId="0" applyFont="1" applyBorder="1" applyAlignment="1">
      <alignment wrapText="1"/>
    </xf>
    <xf numFmtId="0" fontId="1" fillId="0" borderId="4" xfId="0" applyFont="1" applyBorder="1" applyAlignment="1">
      <alignment wrapText="1"/>
    </xf>
    <xf numFmtId="0" fontId="5" fillId="0" borderId="4" xfId="0" applyFont="1" applyBorder="1" applyAlignment="1">
      <alignment wrapText="1"/>
    </xf>
    <xf numFmtId="0" fontId="0" fillId="0" borderId="4" xfId="0" applyBorder="1"/>
    <xf numFmtId="0" fontId="2" fillId="0" borderId="5" xfId="0" applyFont="1" applyBorder="1"/>
    <xf numFmtId="0" fontId="2" fillId="0" borderId="6" xfId="0" applyFont="1" applyBorder="1"/>
    <xf numFmtId="0" fontId="0" fillId="0" borderId="6" xfId="0" applyBorder="1"/>
    <xf numFmtId="0" fontId="1" fillId="0" borderId="7" xfId="0" applyFont="1" applyBorder="1" applyAlignment="1">
      <alignment wrapText="1"/>
    </xf>
    <xf numFmtId="0" fontId="1" fillId="0" borderId="8" xfId="0" applyFont="1" applyBorder="1" applyAlignment="1">
      <alignment wrapText="1"/>
    </xf>
    <xf numFmtId="0" fontId="5" fillId="0" borderId="8" xfId="0" applyFont="1" applyBorder="1" applyAlignment="1">
      <alignment wrapText="1"/>
    </xf>
    <xf numFmtId="0" fontId="5" fillId="0" borderId="9" xfId="0" applyFont="1" applyBorder="1" applyAlignment="1">
      <alignment wrapText="1"/>
    </xf>
    <xf numFmtId="0" fontId="2" fillId="0" borderId="10" xfId="0" applyFont="1" applyBorder="1"/>
    <xf numFmtId="0" fontId="0" fillId="0" borderId="10" xfId="0" applyBorder="1"/>
    <xf numFmtId="0" fontId="2" fillId="0" borderId="11" xfId="0" applyFont="1" applyBorder="1"/>
    <xf numFmtId="3" fontId="0" fillId="0" borderId="1" xfId="0" applyNumberFormat="1" applyBorder="1"/>
    <xf numFmtId="3" fontId="2" fillId="0" borderId="1" xfId="0" quotePrefix="1" applyNumberFormat="1" applyFont="1" applyBorder="1"/>
    <xf numFmtId="3" fontId="2" fillId="0" borderId="10" xfId="0" applyNumberFormat="1" applyFont="1" applyBorder="1"/>
    <xf numFmtId="0" fontId="8" fillId="2" borderId="4" xfId="0" applyFont="1" applyFill="1" applyBorder="1" applyAlignment="1">
      <alignment wrapText="1"/>
    </xf>
    <xf numFmtId="0" fontId="9" fillId="3" borderId="1" xfId="0" applyFont="1" applyFill="1" applyBorder="1"/>
    <xf numFmtId="0" fontId="9" fillId="0" borderId="1" xfId="0" applyFont="1" applyBorder="1"/>
    <xf numFmtId="0" fontId="0" fillId="0" borderId="1" xfId="0" applyFont="1" applyBorder="1"/>
    <xf numFmtId="0" fontId="0" fillId="3" borderId="1" xfId="0" applyFont="1" applyFill="1" applyBorder="1"/>
    <xf numFmtId="0" fontId="6" fillId="2" borderId="4" xfId="0" applyFont="1" applyFill="1" applyBorder="1" applyAlignment="1">
      <alignment wrapText="1"/>
    </xf>
    <xf numFmtId="0" fontId="0" fillId="0" borderId="0" xfId="0" applyAlignment="1">
      <alignment vertical="center" wrapText="1"/>
    </xf>
    <xf numFmtId="0" fontId="7" fillId="0" borderId="0" xfId="0" applyFont="1" applyAlignment="1">
      <alignment horizontal="center" vertical="center" wrapText="1"/>
    </xf>
  </cellXfs>
  <cellStyles count="1">
    <cellStyle name="Normal" xfId="0" builtinId="0"/>
  </cellStyles>
  <dxfs count="21">
    <dxf>
      <font>
        <b val="0"/>
        <i val="0"/>
        <strike val="0"/>
        <condense val="0"/>
        <extend val="0"/>
        <outline val="0"/>
        <shadow val="0"/>
        <u val="none"/>
        <vertAlign val="baseline"/>
        <sz val="10"/>
        <color theme="1"/>
        <name val="Aptos Narrow"/>
        <scheme val="minor"/>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medium">
          <color indexed="64"/>
        </top>
        <bottom style="thin">
          <color indexed="64"/>
        </bottom>
      </border>
    </dxf>
    <dxf>
      <font>
        <b val="0"/>
        <i val="0"/>
        <strike val="0"/>
        <condense val="0"/>
        <extend val="0"/>
        <outline val="0"/>
        <shadow val="0"/>
        <u val="none"/>
        <vertAlign val="baseline"/>
        <sz val="10"/>
        <color theme="1"/>
        <name val="Aptos Narrow"/>
        <scheme val="minor"/>
      </font>
    </dxf>
    <dxf>
      <border outline="0">
        <bottom style="medium">
          <color indexed="64"/>
        </bottom>
      </border>
    </dxf>
    <dxf>
      <font>
        <b/>
        <i val="0"/>
        <strike val="0"/>
        <condense val="0"/>
        <extend val="0"/>
        <outline val="0"/>
        <shadow val="0"/>
        <u val="none"/>
        <vertAlign val="baseline"/>
        <sz val="10"/>
        <color theme="1"/>
        <name val="Aptos Narrow"/>
        <family val="2"/>
        <scheme val="minor"/>
      </font>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6C249E-5205-4E35-B895-719C70B58D0F}" name="Table2" displayName="Table2" ref="A1:Q28092" totalsRowShown="0" headerRowDxfId="20" dataDxfId="18" headerRowBorderDxfId="19" tableBorderDxfId="17">
  <autoFilter ref="A1:Q28092" xr:uid="{D26C249E-5205-4E35-B895-719C70B58D0F}">
    <filterColumn colId="7">
      <filters>
        <filter val="Other"/>
      </filters>
    </filterColumn>
  </autoFilter>
  <tableColumns count="17">
    <tableColumn id="1" xr3:uid="{4CBE762F-8EDE-4833-AC5B-FE15A2E30F50}" name="Age Range" dataDxfId="16"/>
    <tableColumn id="2" xr3:uid="{076CCEA4-7DD2-4075-AD50-3A9F12FACF63}" name="Industry" dataDxfId="15"/>
    <tableColumn id="3" xr3:uid="{30498749-5C01-42D6-AAEA-1EE4E94BF220}" name="Job Title" dataDxfId="14"/>
    <tableColumn id="4" xr3:uid="{60918966-FF14-4579-AFAF-A44DC07099F7}" name="Clarification of Job title" dataDxfId="13"/>
    <tableColumn id="5" xr3:uid="{C66FB19E-8B4C-4FD8-ABF8-9F33F3DC0C97}" name="Annual Salary" dataDxfId="12"/>
    <tableColumn id="6" xr3:uid="{786A6F96-5BE7-4EF8-9C67-4B348F5AE448}" name="Additional Monetary Compensation" dataDxfId="11"/>
    <tableColumn id="17" xr3:uid="{8EBE04C8-85F6-4E53-9C69-4B8B36B6DEF0}" name="Total Salary" dataDxfId="0">
      <calculatedColumnFormula>Table2[[#This Row],[Annual Salary]]+Table2[[#This Row],[Additional Monetary Compensation]]</calculatedColumnFormula>
    </tableColumn>
    <tableColumn id="7" xr3:uid="{48C599C3-86CD-4440-BB2A-482F0F55D633}" name="Currency" dataDxfId="10"/>
    <tableColumn id="8" xr3:uid="{2429D8A3-6866-4872-8AB9-61E21C2FBC75}" name="Other Currency" dataDxfId="9"/>
    <tableColumn id="9" xr3:uid="{0A4675D2-391C-4252-8C64-ABD91BED120C}" name="Income Clarification" dataDxfId="8"/>
    <tableColumn id="10" xr3:uid="{8F57F71A-C825-4813-85B4-39D96E44C968}" name="Country" dataDxfId="7"/>
    <tableColumn id="11" xr3:uid="{C94C9A6D-7066-4A32-BBC2-89DC14A5C837}" name="State" dataDxfId="6"/>
    <tableColumn id="12" xr3:uid="{7CBCE3B3-A48D-4396-8017-4E562D42FC3D}" name="City" dataDxfId="5"/>
    <tableColumn id="13" xr3:uid="{F950AD00-E5B0-494E-B43A-109B3E329C0D}" name="Years of Professional Experience Overall" dataDxfId="4"/>
    <tableColumn id="14" xr3:uid="{92E8DA2C-C7F8-4EE8-9820-FCD351C462B3}" name="Years of Professional Experience in Field" dataDxfId="3"/>
    <tableColumn id="15" xr3:uid="{97C12092-7FC4-482B-9FF8-11213E91BDB1}" name="Highest Level of Education Completed" dataDxfId="2"/>
    <tableColumn id="16" xr3:uid="{34475879-B038-4DA3-8C6C-22B65909A2BF}" name="Gender" dataDxfId="1"/>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sre.google/" TargetMode="External"/><Relationship Id="rId1" Type="http://schemas.openxmlformats.org/officeDocument/2006/relationships/hyperlink" Target="http://u.sa/" TargetMode="External"/></Relationships>
</file>

<file path=xl/worksheets/_rels/sheet4.xml.rels><?xml version="1.0" encoding="UTF-8" standalone="yes"?>
<Relationships xmlns="http://schemas.openxmlformats.org/package/2006/relationships"><Relationship Id="rId2" Type="http://schemas.openxmlformats.org/officeDocument/2006/relationships/hyperlink" Target="https://sre.google/" TargetMode="External"/><Relationship Id="rId1" Type="http://schemas.openxmlformats.org/officeDocument/2006/relationships/hyperlink" Target="http://u.s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4A50-2577-4113-8B80-0549DDED6615}">
  <dimension ref="A1:Q28092"/>
  <sheetViews>
    <sheetView topLeftCell="E2982" workbookViewId="0">
      <selection activeCell="I1" sqref="I1:I1048576"/>
    </sheetView>
  </sheetViews>
  <sheetFormatPr defaultRowHeight="14.4" x14ac:dyDescent="0.3"/>
  <cols>
    <col min="1" max="1" width="11.44140625" style="1" customWidth="1"/>
    <col min="2" max="2" width="24.77734375" style="1" customWidth="1"/>
    <col min="3" max="3" width="28.5546875" style="1" customWidth="1"/>
    <col min="4" max="4" width="30.44140625" style="1" customWidth="1"/>
    <col min="5" max="5" width="13.5546875" style="1" customWidth="1"/>
    <col min="6" max="6" width="30.33203125" style="1" customWidth="1"/>
    <col min="7" max="7" width="15.109375" style="1" customWidth="1"/>
    <col min="8" max="8" width="23.6640625" style="1" customWidth="1"/>
    <col min="9" max="9" width="46.88671875" style="1" customWidth="1"/>
    <col min="10" max="10" width="21.109375" style="1" customWidth="1"/>
    <col min="11" max="11" width="18.77734375" style="1" customWidth="1"/>
    <col min="12" max="12" width="21.44140625" style="1" customWidth="1"/>
    <col min="13" max="13" width="34.77734375" style="1" customWidth="1"/>
    <col min="14" max="14" width="34.6640625" style="1" customWidth="1"/>
    <col min="15" max="15" width="32.77734375" style="1" customWidth="1"/>
    <col min="16" max="16" width="15.77734375" style="1" customWidth="1"/>
    <col min="17" max="16384" width="8.88671875" style="1"/>
  </cols>
  <sheetData>
    <row r="1" spans="1:17" s="14" customFormat="1" ht="42" thickBot="1" x14ac:dyDescent="0.35">
      <c r="A1" s="18" t="s">
        <v>30564</v>
      </c>
      <c r="B1" s="19" t="s">
        <v>30565</v>
      </c>
      <c r="C1" s="19" t="s">
        <v>12208</v>
      </c>
      <c r="D1" s="19" t="s">
        <v>30566</v>
      </c>
      <c r="E1" s="19" t="s">
        <v>30567</v>
      </c>
      <c r="F1" s="19" t="s">
        <v>30568</v>
      </c>
      <c r="G1" s="20" t="s">
        <v>30579</v>
      </c>
      <c r="H1" s="19" t="s">
        <v>30569</v>
      </c>
      <c r="I1" s="19" t="s">
        <v>30570</v>
      </c>
      <c r="J1" s="19" t="s">
        <v>30571</v>
      </c>
      <c r="K1" s="19" t="s">
        <v>30572</v>
      </c>
      <c r="L1" s="19" t="s">
        <v>30573</v>
      </c>
      <c r="M1" s="19" t="s">
        <v>12209</v>
      </c>
      <c r="N1" s="20" t="s">
        <v>30574</v>
      </c>
      <c r="O1" s="20" t="s">
        <v>30575</v>
      </c>
      <c r="P1" s="20" t="s">
        <v>30576</v>
      </c>
      <c r="Q1" s="21" t="s">
        <v>30577</v>
      </c>
    </row>
    <row r="2" spans="1:17" s="9" customFormat="1" hidden="1" x14ac:dyDescent="0.3">
      <c r="A2" s="8" t="s">
        <v>0</v>
      </c>
      <c r="B2" s="8" t="s">
        <v>1</v>
      </c>
      <c r="C2" s="8" t="s">
        <v>2</v>
      </c>
      <c r="E2" s="10">
        <v>55000</v>
      </c>
      <c r="F2" s="8">
        <v>0</v>
      </c>
      <c r="G2" s="10">
        <f>Table2[[#This Row],[Annual Salary]]+Table2[[#This Row],[Additional Monetary Compensation]]</f>
        <v>55000</v>
      </c>
      <c r="H2" s="8" t="s">
        <v>3</v>
      </c>
      <c r="K2" s="8" t="s">
        <v>4</v>
      </c>
      <c r="L2" s="8" t="s">
        <v>5</v>
      </c>
      <c r="M2" s="8" t="s">
        <v>6</v>
      </c>
      <c r="N2" s="8" t="s">
        <v>7</v>
      </c>
      <c r="O2" s="8" t="s">
        <v>7</v>
      </c>
      <c r="P2" s="8" t="s">
        <v>8</v>
      </c>
      <c r="Q2" s="15" t="s">
        <v>9</v>
      </c>
    </row>
    <row r="3" spans="1:17" hidden="1" x14ac:dyDescent="0.3">
      <c r="A3" s="2" t="s">
        <v>0</v>
      </c>
      <c r="B3" s="2" t="s">
        <v>10</v>
      </c>
      <c r="C3" s="2" t="s">
        <v>11</v>
      </c>
      <c r="E3" s="3">
        <v>54600</v>
      </c>
      <c r="F3" s="2">
        <v>4000</v>
      </c>
      <c r="G3" s="3">
        <f>Table2[[#This Row],[Annual Salary]]+Table2[[#This Row],[Additional Monetary Compensation]]</f>
        <v>58600</v>
      </c>
      <c r="H3" s="2" t="s">
        <v>12</v>
      </c>
      <c r="K3" s="2" t="s">
        <v>13</v>
      </c>
      <c r="M3" s="2" t="s">
        <v>14</v>
      </c>
      <c r="N3" s="2" t="s">
        <v>15</v>
      </c>
      <c r="O3" s="2" t="s">
        <v>7</v>
      </c>
      <c r="P3" s="2" t="s">
        <v>16</v>
      </c>
      <c r="Q3" s="16" t="s">
        <v>17</v>
      </c>
    </row>
    <row r="4" spans="1:17" hidden="1" x14ac:dyDescent="0.3">
      <c r="A4" s="2" t="s">
        <v>0</v>
      </c>
      <c r="B4" s="2" t="s">
        <v>18</v>
      </c>
      <c r="C4" s="2" t="s">
        <v>19</v>
      </c>
      <c r="E4" s="3">
        <v>34000</v>
      </c>
      <c r="F4" s="1">
        <f>0</f>
        <v>0</v>
      </c>
      <c r="G4" s="25">
        <f>Table2[[#This Row],[Annual Salary]]+Table2[[#This Row],[Additional Monetary Compensation]]</f>
        <v>34000</v>
      </c>
      <c r="H4" s="2" t="s">
        <v>3</v>
      </c>
      <c r="K4" s="2" t="s">
        <v>20</v>
      </c>
      <c r="L4" s="2" t="s">
        <v>21</v>
      </c>
      <c r="M4" s="2" t="s">
        <v>22</v>
      </c>
      <c r="N4" s="2" t="s">
        <v>23</v>
      </c>
      <c r="O4" s="2" t="s">
        <v>23</v>
      </c>
      <c r="P4" s="2" t="s">
        <v>16</v>
      </c>
      <c r="Q4" s="16" t="s">
        <v>9</v>
      </c>
    </row>
    <row r="5" spans="1:17" hidden="1" x14ac:dyDescent="0.3">
      <c r="A5" s="2" t="s">
        <v>0</v>
      </c>
      <c r="B5" s="2" t="s">
        <v>24</v>
      </c>
      <c r="C5" s="2" t="s">
        <v>25</v>
      </c>
      <c r="E5" s="3">
        <v>62000</v>
      </c>
      <c r="F5" s="2">
        <v>3000</v>
      </c>
      <c r="G5" s="3">
        <f>Table2[[#This Row],[Annual Salary]]+Table2[[#This Row],[Additional Monetary Compensation]]</f>
        <v>65000</v>
      </c>
      <c r="H5" s="2" t="s">
        <v>3</v>
      </c>
      <c r="K5" s="2" t="s">
        <v>26</v>
      </c>
      <c r="L5" s="2" t="s">
        <v>27</v>
      </c>
      <c r="M5" s="2" t="s">
        <v>28</v>
      </c>
      <c r="N5" s="2" t="s">
        <v>15</v>
      </c>
      <c r="O5" s="2" t="s">
        <v>7</v>
      </c>
      <c r="P5" s="2" t="s">
        <v>16</v>
      </c>
      <c r="Q5" s="16" t="s">
        <v>9</v>
      </c>
    </row>
    <row r="6" spans="1:17" hidden="1" x14ac:dyDescent="0.3">
      <c r="A6" s="2" t="s">
        <v>0</v>
      </c>
      <c r="B6" s="2" t="s">
        <v>18</v>
      </c>
      <c r="C6" s="2" t="s">
        <v>29</v>
      </c>
      <c r="E6" s="3">
        <v>60000</v>
      </c>
      <c r="F6" s="2">
        <v>7000</v>
      </c>
      <c r="G6" s="3">
        <f>Table2[[#This Row],[Annual Salary]]+Table2[[#This Row],[Additional Monetary Compensation]]</f>
        <v>67000</v>
      </c>
      <c r="H6" s="2" t="s">
        <v>3</v>
      </c>
      <c r="K6" s="2" t="s">
        <v>20</v>
      </c>
      <c r="L6" s="2" t="s">
        <v>30</v>
      </c>
      <c r="M6" s="2" t="s">
        <v>31</v>
      </c>
      <c r="N6" s="2" t="s">
        <v>15</v>
      </c>
      <c r="O6" s="2" t="s">
        <v>7</v>
      </c>
      <c r="P6" s="2" t="s">
        <v>16</v>
      </c>
      <c r="Q6" s="16" t="s">
        <v>9</v>
      </c>
    </row>
    <row r="7" spans="1:17" hidden="1" x14ac:dyDescent="0.3">
      <c r="A7" s="2" t="s">
        <v>0</v>
      </c>
      <c r="B7" s="2" t="s">
        <v>1</v>
      </c>
      <c r="C7" s="2" t="s">
        <v>32</v>
      </c>
      <c r="E7" s="3">
        <v>62000</v>
      </c>
      <c r="F7" s="1">
        <f>0</f>
        <v>0</v>
      </c>
      <c r="G7" s="25">
        <f>Table2[[#This Row],[Annual Salary]]+Table2[[#This Row],[Additional Monetary Compensation]]</f>
        <v>62000</v>
      </c>
      <c r="H7" s="2" t="s">
        <v>3</v>
      </c>
      <c r="K7" s="2" t="s">
        <v>26</v>
      </c>
      <c r="L7" s="2" t="s">
        <v>33</v>
      </c>
      <c r="M7" s="2" t="s">
        <v>34</v>
      </c>
      <c r="N7" s="2" t="s">
        <v>15</v>
      </c>
      <c r="O7" s="2" t="s">
        <v>23</v>
      </c>
      <c r="P7" s="2" t="s">
        <v>8</v>
      </c>
      <c r="Q7" s="16" t="s">
        <v>35</v>
      </c>
    </row>
    <row r="8" spans="1:17" hidden="1" x14ac:dyDescent="0.3">
      <c r="A8" s="2" t="s">
        <v>0</v>
      </c>
      <c r="B8" s="2" t="s">
        <v>36</v>
      </c>
      <c r="C8" s="2" t="s">
        <v>37</v>
      </c>
      <c r="E8" s="3">
        <v>33000</v>
      </c>
      <c r="F8" s="2">
        <v>2000</v>
      </c>
      <c r="G8" s="3">
        <f>Table2[[#This Row],[Annual Salary]]+Table2[[#This Row],[Additional Monetary Compensation]]</f>
        <v>35000</v>
      </c>
      <c r="H8" s="2" t="s">
        <v>3</v>
      </c>
      <c r="K8" s="2" t="s">
        <v>26</v>
      </c>
      <c r="L8" s="2" t="s">
        <v>30</v>
      </c>
      <c r="M8" s="2" t="s">
        <v>38</v>
      </c>
      <c r="N8" s="2" t="s">
        <v>23</v>
      </c>
      <c r="O8" s="2" t="s">
        <v>23</v>
      </c>
      <c r="P8" s="2" t="s">
        <v>16</v>
      </c>
      <c r="Q8" s="16" t="s">
        <v>9</v>
      </c>
    </row>
    <row r="9" spans="1:17" hidden="1" x14ac:dyDescent="0.3">
      <c r="A9" s="2" t="s">
        <v>0</v>
      </c>
      <c r="B9" s="2" t="s">
        <v>39</v>
      </c>
      <c r="C9" s="2" t="s">
        <v>40</v>
      </c>
      <c r="D9" s="2" t="s">
        <v>41</v>
      </c>
      <c r="E9" s="3">
        <v>50000</v>
      </c>
      <c r="F9" s="1">
        <f>0</f>
        <v>0</v>
      </c>
      <c r="G9" s="25">
        <f>Table2[[#This Row],[Annual Salary]]+Table2[[#This Row],[Additional Monetary Compensation]]</f>
        <v>50000</v>
      </c>
      <c r="H9" s="2" t="s">
        <v>3</v>
      </c>
      <c r="K9" s="2" t="s">
        <v>4</v>
      </c>
      <c r="L9" s="2" t="s">
        <v>42</v>
      </c>
      <c r="M9" s="2" t="s">
        <v>43</v>
      </c>
      <c r="N9" s="2" t="s">
        <v>7</v>
      </c>
      <c r="O9" s="2" t="s">
        <v>7</v>
      </c>
      <c r="P9" s="2" t="s">
        <v>8</v>
      </c>
      <c r="Q9" s="16" t="s">
        <v>35</v>
      </c>
    </row>
    <row r="10" spans="1:17" hidden="1" x14ac:dyDescent="0.3">
      <c r="A10" s="2" t="s">
        <v>44</v>
      </c>
      <c r="B10" s="2" t="s">
        <v>10</v>
      </c>
      <c r="C10" s="2" t="s">
        <v>45</v>
      </c>
      <c r="D10" s="2" t="s">
        <v>46</v>
      </c>
      <c r="E10" s="3">
        <v>112000</v>
      </c>
      <c r="F10" s="2">
        <v>10000</v>
      </c>
      <c r="G10" s="3">
        <f>Table2[[#This Row],[Annual Salary]]+Table2[[#This Row],[Additional Monetary Compensation]]</f>
        <v>122000</v>
      </c>
      <c r="H10" s="2" t="s">
        <v>3</v>
      </c>
      <c r="K10" s="2" t="s">
        <v>20</v>
      </c>
      <c r="L10" s="2" t="s">
        <v>47</v>
      </c>
      <c r="M10" s="2" t="s">
        <v>48</v>
      </c>
      <c r="N10" s="2" t="s">
        <v>49</v>
      </c>
      <c r="O10" s="2" t="s">
        <v>49</v>
      </c>
      <c r="P10" s="2" t="s">
        <v>16</v>
      </c>
      <c r="Q10" s="16" t="s">
        <v>9</v>
      </c>
    </row>
    <row r="11" spans="1:17" hidden="1" x14ac:dyDescent="0.3">
      <c r="A11" s="2" t="s">
        <v>50</v>
      </c>
      <c r="B11" s="2" t="s">
        <v>18</v>
      </c>
      <c r="C11" s="2" t="s">
        <v>51</v>
      </c>
      <c r="E11" s="3">
        <v>45000</v>
      </c>
      <c r="F11" s="2">
        <v>0</v>
      </c>
      <c r="G11" s="3">
        <f>Table2[[#This Row],[Annual Salary]]+Table2[[#This Row],[Additional Monetary Compensation]]</f>
        <v>45000</v>
      </c>
      <c r="H11" s="2" t="s">
        <v>3</v>
      </c>
      <c r="J11" s="2" t="s">
        <v>52</v>
      </c>
      <c r="K11" s="2" t="s">
        <v>4</v>
      </c>
      <c r="L11" s="2" t="s">
        <v>53</v>
      </c>
      <c r="M11" s="2" t="s">
        <v>54</v>
      </c>
      <c r="N11" s="2" t="s">
        <v>49</v>
      </c>
      <c r="O11" s="2" t="s">
        <v>49</v>
      </c>
      <c r="P11" s="2" t="s">
        <v>16</v>
      </c>
      <c r="Q11" s="16" t="s">
        <v>9</v>
      </c>
    </row>
    <row r="12" spans="1:17" hidden="1" x14ac:dyDescent="0.3">
      <c r="A12" s="2" t="s">
        <v>0</v>
      </c>
      <c r="B12" s="2" t="s">
        <v>24</v>
      </c>
      <c r="C12" s="2" t="s">
        <v>55</v>
      </c>
      <c r="E12" s="3">
        <v>47500</v>
      </c>
      <c r="F12" s="2">
        <v>0</v>
      </c>
      <c r="G12" s="3">
        <f>Table2[[#This Row],[Annual Salary]]+Table2[[#This Row],[Additional Monetary Compensation]]</f>
        <v>47500</v>
      </c>
      <c r="H12" s="2" t="s">
        <v>3</v>
      </c>
      <c r="K12" s="2" t="s">
        <v>4</v>
      </c>
      <c r="M12" s="2" t="s">
        <v>56</v>
      </c>
      <c r="N12" s="2" t="s">
        <v>7</v>
      </c>
      <c r="O12" s="2" t="s">
        <v>7</v>
      </c>
      <c r="P12" s="2" t="s">
        <v>16</v>
      </c>
      <c r="Q12" s="16" t="s">
        <v>9</v>
      </c>
    </row>
    <row r="13" spans="1:17" hidden="1" x14ac:dyDescent="0.3">
      <c r="A13" s="2" t="s">
        <v>50</v>
      </c>
      <c r="B13" s="2" t="s">
        <v>1</v>
      </c>
      <c r="C13" s="2" t="s">
        <v>57</v>
      </c>
      <c r="E13" s="3">
        <v>62000</v>
      </c>
      <c r="F13" s="2">
        <v>0</v>
      </c>
      <c r="G13" s="3">
        <f>Table2[[#This Row],[Annual Salary]]+Table2[[#This Row],[Additional Monetary Compensation]]</f>
        <v>62000</v>
      </c>
      <c r="H13" s="2" t="s">
        <v>3</v>
      </c>
      <c r="K13" s="2" t="s">
        <v>26</v>
      </c>
      <c r="L13" s="2" t="s">
        <v>58</v>
      </c>
      <c r="M13" s="2" t="s">
        <v>59</v>
      </c>
      <c r="N13" s="2" t="s">
        <v>60</v>
      </c>
      <c r="O13" s="2" t="s">
        <v>7</v>
      </c>
      <c r="P13" s="2" t="s">
        <v>61</v>
      </c>
      <c r="Q13" s="16" t="s">
        <v>9</v>
      </c>
    </row>
    <row r="14" spans="1:17" hidden="1" x14ac:dyDescent="0.3">
      <c r="A14" s="2" t="s">
        <v>50</v>
      </c>
      <c r="B14" s="2" t="s">
        <v>18</v>
      </c>
      <c r="C14" s="2" t="s">
        <v>62</v>
      </c>
      <c r="E14" s="3">
        <v>100000</v>
      </c>
      <c r="F14" s="2">
        <v>0</v>
      </c>
      <c r="G14" s="3">
        <f>Table2[[#This Row],[Annual Salary]]+Table2[[#This Row],[Additional Monetary Compensation]]</f>
        <v>100000</v>
      </c>
      <c r="H14" s="2" t="s">
        <v>3</v>
      </c>
      <c r="K14" s="2" t="s">
        <v>4</v>
      </c>
      <c r="L14" s="2" t="s">
        <v>63</v>
      </c>
      <c r="M14" s="2" t="s">
        <v>64</v>
      </c>
      <c r="N14" s="2" t="s">
        <v>60</v>
      </c>
      <c r="O14" s="2" t="s">
        <v>60</v>
      </c>
      <c r="P14" s="2" t="s">
        <v>16</v>
      </c>
      <c r="Q14" s="16" t="s">
        <v>35</v>
      </c>
    </row>
    <row r="15" spans="1:17" hidden="1" x14ac:dyDescent="0.3">
      <c r="A15" s="2" t="s">
        <v>0</v>
      </c>
      <c r="B15" s="2" t="s">
        <v>65</v>
      </c>
      <c r="C15" s="2" t="s">
        <v>66</v>
      </c>
      <c r="D15" s="2" t="s">
        <v>67</v>
      </c>
      <c r="E15" s="3">
        <v>52000</v>
      </c>
      <c r="F15" s="2">
        <v>0</v>
      </c>
      <c r="G15" s="3">
        <f>Table2[[#This Row],[Annual Salary]]+Table2[[#This Row],[Additional Monetary Compensation]]</f>
        <v>52000</v>
      </c>
      <c r="H15" s="2" t="s">
        <v>3</v>
      </c>
      <c r="K15" s="2" t="s">
        <v>4</v>
      </c>
      <c r="L15" s="2" t="s">
        <v>68</v>
      </c>
      <c r="M15" s="2" t="s">
        <v>69</v>
      </c>
      <c r="N15" s="2" t="s">
        <v>23</v>
      </c>
      <c r="O15" s="2" t="s">
        <v>23</v>
      </c>
      <c r="Q15" s="16" t="s">
        <v>9</v>
      </c>
    </row>
    <row r="16" spans="1:17" hidden="1" x14ac:dyDescent="0.3">
      <c r="A16" s="2" t="s">
        <v>70</v>
      </c>
      <c r="B16" s="2" t="s">
        <v>71</v>
      </c>
      <c r="C16" s="2" t="s">
        <v>72</v>
      </c>
      <c r="E16" s="3">
        <v>32000</v>
      </c>
      <c r="F16" s="1">
        <f>0</f>
        <v>0</v>
      </c>
      <c r="G16" s="25">
        <f>Table2[[#This Row],[Annual Salary]]+Table2[[#This Row],[Additional Monetary Compensation]]</f>
        <v>32000</v>
      </c>
      <c r="H16" s="2" t="s">
        <v>73</v>
      </c>
      <c r="K16" s="2" t="s">
        <v>74</v>
      </c>
      <c r="M16" s="2" t="s">
        <v>75</v>
      </c>
      <c r="N16" s="2" t="s">
        <v>76</v>
      </c>
      <c r="O16" s="2" t="s">
        <v>76</v>
      </c>
      <c r="P16" s="2" t="s">
        <v>16</v>
      </c>
      <c r="Q16" s="16" t="s">
        <v>9</v>
      </c>
    </row>
    <row r="17" spans="1:17" hidden="1" x14ac:dyDescent="0.3">
      <c r="A17" s="2" t="s">
        <v>50</v>
      </c>
      <c r="B17" s="2" t="s">
        <v>77</v>
      </c>
      <c r="C17" s="2" t="s">
        <v>78</v>
      </c>
      <c r="E17" s="3">
        <v>24000</v>
      </c>
      <c r="F17" s="2">
        <v>500</v>
      </c>
      <c r="G17" s="3">
        <f>Table2[[#This Row],[Annual Salary]]+Table2[[#This Row],[Additional Monetary Compensation]]</f>
        <v>24500</v>
      </c>
      <c r="H17" s="2" t="s">
        <v>12</v>
      </c>
      <c r="K17" s="2" t="s">
        <v>79</v>
      </c>
      <c r="M17" s="2" t="s">
        <v>80</v>
      </c>
      <c r="N17" s="2" t="s">
        <v>60</v>
      </c>
      <c r="O17" s="2" t="s">
        <v>7</v>
      </c>
      <c r="P17" s="2" t="s">
        <v>16</v>
      </c>
      <c r="Q17" s="16" t="s">
        <v>35</v>
      </c>
    </row>
    <row r="18" spans="1:17" hidden="1" x14ac:dyDescent="0.3">
      <c r="A18" s="2" t="s">
        <v>50</v>
      </c>
      <c r="B18" s="2" t="s">
        <v>81</v>
      </c>
      <c r="C18" s="2" t="s">
        <v>82</v>
      </c>
      <c r="E18" s="3">
        <v>85000</v>
      </c>
      <c r="F18" s="2">
        <v>5000</v>
      </c>
      <c r="G18" s="3">
        <f>Table2[[#This Row],[Annual Salary]]+Table2[[#This Row],[Additional Monetary Compensation]]</f>
        <v>90000</v>
      </c>
      <c r="H18" s="2" t="s">
        <v>3</v>
      </c>
      <c r="K18" s="2" t="s">
        <v>26</v>
      </c>
      <c r="L18" s="2" t="s">
        <v>83</v>
      </c>
      <c r="M18" s="2" t="s">
        <v>84</v>
      </c>
      <c r="N18" s="2" t="s">
        <v>15</v>
      </c>
      <c r="O18" s="2" t="s">
        <v>15</v>
      </c>
      <c r="P18" s="2" t="s">
        <v>85</v>
      </c>
      <c r="Q18" s="16" t="s">
        <v>9</v>
      </c>
    </row>
    <row r="19" spans="1:17" hidden="1" x14ac:dyDescent="0.3">
      <c r="A19" s="2" t="s">
        <v>44</v>
      </c>
      <c r="B19" s="2" t="s">
        <v>86</v>
      </c>
      <c r="C19" s="2" t="s">
        <v>87</v>
      </c>
      <c r="E19" s="3">
        <v>59000</v>
      </c>
      <c r="F19" s="1">
        <f>0</f>
        <v>0</v>
      </c>
      <c r="G19" s="25">
        <f>Table2[[#This Row],[Annual Salary]]+Table2[[#This Row],[Additional Monetary Compensation]]</f>
        <v>59000</v>
      </c>
      <c r="H19" s="2" t="s">
        <v>3</v>
      </c>
      <c r="K19" s="2" t="s">
        <v>88</v>
      </c>
      <c r="L19" s="2" t="s">
        <v>89</v>
      </c>
      <c r="M19" s="2" t="s">
        <v>90</v>
      </c>
      <c r="N19" s="2" t="s">
        <v>49</v>
      </c>
      <c r="O19" s="2" t="s">
        <v>49</v>
      </c>
      <c r="P19" s="2" t="s">
        <v>16</v>
      </c>
      <c r="Q19" s="16" t="s">
        <v>9</v>
      </c>
    </row>
    <row r="20" spans="1:17" hidden="1" x14ac:dyDescent="0.3">
      <c r="A20" s="2" t="s">
        <v>50</v>
      </c>
      <c r="B20" s="2" t="s">
        <v>81</v>
      </c>
      <c r="C20" s="2" t="s">
        <v>91</v>
      </c>
      <c r="E20" s="3">
        <v>98000</v>
      </c>
      <c r="F20" s="2">
        <v>1000</v>
      </c>
      <c r="G20" s="3">
        <f>Table2[[#This Row],[Annual Salary]]+Table2[[#This Row],[Additional Monetary Compensation]]</f>
        <v>99000</v>
      </c>
      <c r="H20" s="2" t="s">
        <v>3</v>
      </c>
      <c r="K20" s="2" t="s">
        <v>26</v>
      </c>
      <c r="L20" s="2" t="s">
        <v>92</v>
      </c>
      <c r="M20" s="2" t="s">
        <v>93</v>
      </c>
      <c r="N20" s="2" t="s">
        <v>60</v>
      </c>
      <c r="O20" s="2" t="s">
        <v>23</v>
      </c>
      <c r="P20" s="2" t="s">
        <v>8</v>
      </c>
      <c r="Q20" s="16" t="s">
        <v>9</v>
      </c>
    </row>
    <row r="21" spans="1:17" hidden="1" x14ac:dyDescent="0.3">
      <c r="A21" s="2" t="s">
        <v>50</v>
      </c>
      <c r="B21" s="2" t="s">
        <v>1</v>
      </c>
      <c r="C21" s="2" t="s">
        <v>94</v>
      </c>
      <c r="E21" s="3">
        <v>54000</v>
      </c>
      <c r="F21" s="1">
        <f>0</f>
        <v>0</v>
      </c>
      <c r="G21" s="25">
        <f>Table2[[#This Row],[Annual Salary]]+Table2[[#This Row],[Additional Monetary Compensation]]</f>
        <v>54000</v>
      </c>
      <c r="H21" s="2" t="s">
        <v>3</v>
      </c>
      <c r="K21" s="2" t="s">
        <v>4</v>
      </c>
      <c r="L21" s="2" t="s">
        <v>53</v>
      </c>
      <c r="M21" s="2" t="s">
        <v>95</v>
      </c>
      <c r="N21" s="2" t="s">
        <v>60</v>
      </c>
      <c r="O21" s="2" t="s">
        <v>60</v>
      </c>
      <c r="P21" s="2" t="s">
        <v>8</v>
      </c>
      <c r="Q21" s="16" t="s">
        <v>9</v>
      </c>
    </row>
    <row r="22" spans="1:17" hidden="1" x14ac:dyDescent="0.3">
      <c r="A22" s="2" t="s">
        <v>0</v>
      </c>
      <c r="B22" s="2" t="s">
        <v>71</v>
      </c>
      <c r="C22" s="2" t="s">
        <v>96</v>
      </c>
      <c r="E22" s="3">
        <v>74000</v>
      </c>
      <c r="F22" s="2">
        <v>0</v>
      </c>
      <c r="G22" s="3">
        <f>Table2[[#This Row],[Annual Salary]]+Table2[[#This Row],[Additional Monetary Compensation]]</f>
        <v>74000</v>
      </c>
      <c r="H22" s="2" t="s">
        <v>3</v>
      </c>
      <c r="K22" s="2" t="s">
        <v>26</v>
      </c>
      <c r="L22" s="2" t="s">
        <v>58</v>
      </c>
      <c r="M22" s="2" t="s">
        <v>97</v>
      </c>
      <c r="N22" s="2" t="s">
        <v>7</v>
      </c>
      <c r="O22" s="2" t="s">
        <v>7</v>
      </c>
      <c r="P22" s="2" t="s">
        <v>8</v>
      </c>
      <c r="Q22" s="16" t="s">
        <v>9</v>
      </c>
    </row>
    <row r="23" spans="1:17" hidden="1" x14ac:dyDescent="0.3">
      <c r="A23" s="2" t="s">
        <v>50</v>
      </c>
      <c r="B23" s="2" t="s">
        <v>24</v>
      </c>
      <c r="C23" s="2" t="s">
        <v>98</v>
      </c>
      <c r="E23" s="3">
        <v>50000</v>
      </c>
      <c r="F23" s="1">
        <f>0</f>
        <v>0</v>
      </c>
      <c r="G23" s="25">
        <f>Table2[[#This Row],[Annual Salary]]+Table2[[#This Row],[Additional Monetary Compensation]]</f>
        <v>50000</v>
      </c>
      <c r="H23" s="2" t="s">
        <v>3</v>
      </c>
      <c r="K23" s="2" t="s">
        <v>4</v>
      </c>
      <c r="M23" s="2" t="s">
        <v>93</v>
      </c>
      <c r="N23" s="2" t="s">
        <v>7</v>
      </c>
      <c r="O23" s="2" t="s">
        <v>23</v>
      </c>
      <c r="P23" s="2" t="s">
        <v>61</v>
      </c>
      <c r="Q23" s="16" t="s">
        <v>9</v>
      </c>
    </row>
    <row r="24" spans="1:17" hidden="1" x14ac:dyDescent="0.3">
      <c r="A24" s="2" t="s">
        <v>50</v>
      </c>
      <c r="B24" s="2" t="s">
        <v>24</v>
      </c>
      <c r="C24" s="2" t="s">
        <v>99</v>
      </c>
      <c r="E24" s="3">
        <v>63000</v>
      </c>
      <c r="F24" s="1">
        <f>0</f>
        <v>0</v>
      </c>
      <c r="G24" s="25">
        <f>Table2[[#This Row],[Annual Salary]]+Table2[[#This Row],[Additional Monetary Compensation]]</f>
        <v>63000</v>
      </c>
      <c r="H24" s="2" t="s">
        <v>73</v>
      </c>
      <c r="K24" s="2" t="s">
        <v>74</v>
      </c>
      <c r="M24" s="2" t="s">
        <v>100</v>
      </c>
      <c r="N24" s="2" t="s">
        <v>60</v>
      </c>
      <c r="O24" s="2" t="s">
        <v>15</v>
      </c>
      <c r="P24" s="2" t="s">
        <v>8</v>
      </c>
      <c r="Q24" s="16" t="s">
        <v>9</v>
      </c>
    </row>
    <row r="25" spans="1:17" hidden="1" x14ac:dyDescent="0.3">
      <c r="A25" s="2" t="s">
        <v>50</v>
      </c>
      <c r="B25" s="2" t="s">
        <v>101</v>
      </c>
      <c r="C25" s="2" t="s">
        <v>102</v>
      </c>
      <c r="E25" s="3">
        <v>96000</v>
      </c>
      <c r="F25" s="2">
        <v>1000</v>
      </c>
      <c r="G25" s="3">
        <f>Table2[[#This Row],[Annual Salary]]+Table2[[#This Row],[Additional Monetary Compensation]]</f>
        <v>97000</v>
      </c>
      <c r="H25" s="2" t="s">
        <v>3</v>
      </c>
      <c r="K25" s="2" t="s">
        <v>4</v>
      </c>
      <c r="L25" s="2" t="s">
        <v>103</v>
      </c>
      <c r="M25" s="2" t="s">
        <v>104</v>
      </c>
      <c r="N25" s="2" t="s">
        <v>15</v>
      </c>
      <c r="O25" s="2" t="s">
        <v>23</v>
      </c>
      <c r="P25" s="2" t="s">
        <v>61</v>
      </c>
      <c r="Q25" s="16" t="s">
        <v>9</v>
      </c>
    </row>
    <row r="26" spans="1:17" hidden="1" x14ac:dyDescent="0.3">
      <c r="A26" s="2" t="s">
        <v>0</v>
      </c>
      <c r="B26" s="2" t="s">
        <v>105</v>
      </c>
      <c r="C26" s="2" t="s">
        <v>106</v>
      </c>
      <c r="E26" s="3">
        <v>44500</v>
      </c>
      <c r="F26" s="2">
        <v>0</v>
      </c>
      <c r="G26" s="3">
        <f>Table2[[#This Row],[Annual Salary]]+Table2[[#This Row],[Additional Monetary Compensation]]</f>
        <v>44500</v>
      </c>
      <c r="H26" s="2" t="s">
        <v>3</v>
      </c>
      <c r="K26" s="2" t="s">
        <v>20</v>
      </c>
      <c r="L26" s="2" t="s">
        <v>53</v>
      </c>
      <c r="M26" s="2" t="s">
        <v>107</v>
      </c>
      <c r="N26" s="2" t="s">
        <v>7</v>
      </c>
      <c r="O26" s="2" t="s">
        <v>23</v>
      </c>
      <c r="Q26" s="16" t="s">
        <v>9</v>
      </c>
    </row>
    <row r="27" spans="1:17" hidden="1" x14ac:dyDescent="0.3">
      <c r="A27" s="2" t="s">
        <v>50</v>
      </c>
      <c r="B27" s="2" t="s">
        <v>1</v>
      </c>
      <c r="C27" s="2" t="s">
        <v>108</v>
      </c>
      <c r="E27" s="3">
        <v>60000</v>
      </c>
      <c r="F27" s="2">
        <v>0</v>
      </c>
      <c r="G27" s="3">
        <f>Table2[[#This Row],[Annual Salary]]+Table2[[#This Row],[Additional Monetary Compensation]]</f>
        <v>60000</v>
      </c>
      <c r="H27" s="2" t="s">
        <v>3</v>
      </c>
      <c r="K27" s="2" t="s">
        <v>26</v>
      </c>
      <c r="L27" s="2" t="s">
        <v>63</v>
      </c>
      <c r="M27" s="2" t="s">
        <v>109</v>
      </c>
      <c r="N27" s="2" t="s">
        <v>60</v>
      </c>
      <c r="O27" s="2" t="s">
        <v>76</v>
      </c>
      <c r="P27" s="2" t="s">
        <v>8</v>
      </c>
      <c r="Q27" s="16" t="s">
        <v>9</v>
      </c>
    </row>
    <row r="28" spans="1:17" hidden="1" x14ac:dyDescent="0.3">
      <c r="A28" s="2" t="s">
        <v>0</v>
      </c>
      <c r="B28" s="2" t="s">
        <v>24</v>
      </c>
      <c r="C28" s="2" t="s">
        <v>110</v>
      </c>
      <c r="D28" s="2" t="s">
        <v>111</v>
      </c>
      <c r="E28" s="3">
        <v>62000</v>
      </c>
      <c r="F28" s="1">
        <f>0</f>
        <v>0</v>
      </c>
      <c r="G28" s="25">
        <f>Table2[[#This Row],[Annual Salary]]+Table2[[#This Row],[Additional Monetary Compensation]]</f>
        <v>62000</v>
      </c>
      <c r="H28" s="2" t="s">
        <v>3</v>
      </c>
      <c r="K28" s="2" t="s">
        <v>20</v>
      </c>
      <c r="L28" s="2" t="s">
        <v>112</v>
      </c>
      <c r="M28" s="2" t="s">
        <v>113</v>
      </c>
      <c r="N28" s="2" t="s">
        <v>7</v>
      </c>
      <c r="O28" s="2" t="s">
        <v>23</v>
      </c>
      <c r="P28" s="2" t="s">
        <v>16</v>
      </c>
      <c r="Q28" s="16" t="s">
        <v>35</v>
      </c>
    </row>
    <row r="29" spans="1:17" hidden="1" x14ac:dyDescent="0.3">
      <c r="A29" s="2" t="s">
        <v>50</v>
      </c>
      <c r="B29" s="2" t="s">
        <v>65</v>
      </c>
      <c r="C29" s="2" t="s">
        <v>114</v>
      </c>
      <c r="E29" s="3">
        <v>48000</v>
      </c>
      <c r="F29" s="2">
        <v>4000</v>
      </c>
      <c r="G29" s="3">
        <f>Table2[[#This Row],[Annual Salary]]+Table2[[#This Row],[Additional Monetary Compensation]]</f>
        <v>52000</v>
      </c>
      <c r="H29" s="2" t="s">
        <v>3</v>
      </c>
      <c r="K29" s="2" t="s">
        <v>26</v>
      </c>
      <c r="L29" s="2" t="s">
        <v>115</v>
      </c>
      <c r="M29" s="2" t="s">
        <v>116</v>
      </c>
      <c r="N29" s="2" t="s">
        <v>60</v>
      </c>
      <c r="O29" s="2" t="s">
        <v>23</v>
      </c>
      <c r="P29" s="2" t="s">
        <v>16</v>
      </c>
      <c r="Q29" s="16" t="s">
        <v>9</v>
      </c>
    </row>
    <row r="30" spans="1:17" hidden="1" x14ac:dyDescent="0.3">
      <c r="A30" s="2" t="s">
        <v>50</v>
      </c>
      <c r="B30" s="2" t="s">
        <v>101</v>
      </c>
      <c r="C30" s="2" t="s">
        <v>117</v>
      </c>
      <c r="E30" s="3">
        <v>140000</v>
      </c>
      <c r="F30" s="1">
        <f>0</f>
        <v>0</v>
      </c>
      <c r="G30" s="25">
        <f>Table2[[#This Row],[Annual Salary]]+Table2[[#This Row],[Additional Monetary Compensation]]</f>
        <v>140000</v>
      </c>
      <c r="H30" s="2" t="s">
        <v>3</v>
      </c>
      <c r="K30" s="2" t="s">
        <v>26</v>
      </c>
      <c r="L30" s="2" t="s">
        <v>112</v>
      </c>
      <c r="M30" s="2" t="s">
        <v>118</v>
      </c>
      <c r="N30" s="2" t="s">
        <v>60</v>
      </c>
      <c r="O30" s="2" t="s">
        <v>60</v>
      </c>
      <c r="P30" s="2" t="s">
        <v>8</v>
      </c>
      <c r="Q30" s="16" t="s">
        <v>9</v>
      </c>
    </row>
    <row r="31" spans="1:17" hidden="1" x14ac:dyDescent="0.3">
      <c r="A31" s="2" t="s">
        <v>0</v>
      </c>
      <c r="B31" s="2" t="s">
        <v>119</v>
      </c>
      <c r="C31" s="2" t="s">
        <v>120</v>
      </c>
      <c r="E31" s="3">
        <v>80000</v>
      </c>
      <c r="F31" s="1">
        <f>0</f>
        <v>0</v>
      </c>
      <c r="G31" s="25">
        <f>Table2[[#This Row],[Annual Salary]]+Table2[[#This Row],[Additional Monetary Compensation]]</f>
        <v>80000</v>
      </c>
      <c r="H31" s="2" t="s">
        <v>3</v>
      </c>
      <c r="K31" s="2" t="s">
        <v>4</v>
      </c>
      <c r="L31" s="2" t="s">
        <v>121</v>
      </c>
      <c r="M31" s="2" t="s">
        <v>122</v>
      </c>
      <c r="N31" s="2" t="s">
        <v>7</v>
      </c>
      <c r="O31" s="2" t="s">
        <v>7</v>
      </c>
      <c r="P31" s="2" t="s">
        <v>16</v>
      </c>
      <c r="Q31" s="16" t="s">
        <v>9</v>
      </c>
    </row>
    <row r="32" spans="1:17" hidden="1" x14ac:dyDescent="0.3">
      <c r="A32" s="2" t="s">
        <v>0</v>
      </c>
      <c r="B32" s="2" t="s">
        <v>24</v>
      </c>
      <c r="C32" s="2" t="s">
        <v>123</v>
      </c>
      <c r="E32" s="3">
        <v>39000</v>
      </c>
      <c r="F32" s="1">
        <f>0</f>
        <v>0</v>
      </c>
      <c r="G32" s="25">
        <f>Table2[[#This Row],[Annual Salary]]+Table2[[#This Row],[Additional Monetary Compensation]]</f>
        <v>39000</v>
      </c>
      <c r="H32" s="2" t="s">
        <v>3</v>
      </c>
      <c r="K32" s="2" t="s">
        <v>4</v>
      </c>
      <c r="L32" s="2" t="s">
        <v>68</v>
      </c>
      <c r="M32" s="2" t="s">
        <v>124</v>
      </c>
      <c r="N32" s="2" t="s">
        <v>23</v>
      </c>
      <c r="O32" s="2" t="s">
        <v>23</v>
      </c>
      <c r="P32" s="2" t="s">
        <v>16</v>
      </c>
      <c r="Q32" s="16" t="s">
        <v>9</v>
      </c>
    </row>
    <row r="33" spans="1:17" hidden="1" x14ac:dyDescent="0.3">
      <c r="A33" s="2" t="s">
        <v>50</v>
      </c>
      <c r="B33" s="2" t="s">
        <v>125</v>
      </c>
      <c r="C33" s="2" t="s">
        <v>126</v>
      </c>
      <c r="E33" s="3">
        <v>125000</v>
      </c>
      <c r="F33" s="2">
        <v>0</v>
      </c>
      <c r="G33" s="3">
        <f>Table2[[#This Row],[Annual Salary]]+Table2[[#This Row],[Additional Monetary Compensation]]</f>
        <v>125000</v>
      </c>
      <c r="H33" s="2" t="s">
        <v>3</v>
      </c>
      <c r="K33" s="2" t="s">
        <v>26</v>
      </c>
      <c r="L33" s="2" t="s">
        <v>112</v>
      </c>
      <c r="M33" s="2" t="s">
        <v>127</v>
      </c>
      <c r="N33" s="2" t="s">
        <v>60</v>
      </c>
      <c r="O33" s="2" t="s">
        <v>15</v>
      </c>
      <c r="P33" s="2" t="s">
        <v>8</v>
      </c>
      <c r="Q33" s="16" t="s">
        <v>9</v>
      </c>
    </row>
    <row r="34" spans="1:17" hidden="1" x14ac:dyDescent="0.3">
      <c r="A34" s="2" t="s">
        <v>0</v>
      </c>
      <c r="B34" s="2" t="s">
        <v>18</v>
      </c>
      <c r="C34" s="2" t="s">
        <v>128</v>
      </c>
      <c r="E34" s="3">
        <v>230000</v>
      </c>
      <c r="F34" s="1">
        <f>0</f>
        <v>0</v>
      </c>
      <c r="G34" s="25">
        <f>Table2[[#This Row],[Annual Salary]]+Table2[[#This Row],[Additional Monetary Compensation]]</f>
        <v>230000</v>
      </c>
      <c r="H34" s="2" t="s">
        <v>3</v>
      </c>
      <c r="J34" s="2" t="s">
        <v>129</v>
      </c>
      <c r="K34" s="2" t="s">
        <v>26</v>
      </c>
      <c r="L34" s="2" t="s">
        <v>47</v>
      </c>
      <c r="M34" s="2" t="s">
        <v>48</v>
      </c>
      <c r="N34" s="2" t="s">
        <v>60</v>
      </c>
      <c r="O34" s="2" t="s">
        <v>60</v>
      </c>
      <c r="P34" s="2" t="s">
        <v>16</v>
      </c>
      <c r="Q34" s="16" t="s">
        <v>9</v>
      </c>
    </row>
    <row r="35" spans="1:17" hidden="1" x14ac:dyDescent="0.3">
      <c r="A35" s="2" t="s">
        <v>50</v>
      </c>
      <c r="B35" s="2" t="s">
        <v>18</v>
      </c>
      <c r="C35" s="2" t="s">
        <v>29</v>
      </c>
      <c r="E35" s="3">
        <v>110000</v>
      </c>
      <c r="F35" s="2">
        <v>15000</v>
      </c>
      <c r="G35" s="3">
        <f>Table2[[#This Row],[Annual Salary]]+Table2[[#This Row],[Additional Monetary Compensation]]</f>
        <v>125000</v>
      </c>
      <c r="H35" s="2" t="s">
        <v>3</v>
      </c>
      <c r="K35" s="2" t="s">
        <v>20</v>
      </c>
      <c r="L35" s="2" t="s">
        <v>130</v>
      </c>
      <c r="M35" s="2" t="s">
        <v>131</v>
      </c>
      <c r="N35" s="2" t="s">
        <v>49</v>
      </c>
      <c r="O35" s="2" t="s">
        <v>60</v>
      </c>
      <c r="P35" s="2" t="s">
        <v>16</v>
      </c>
      <c r="Q35" s="16" t="s">
        <v>9</v>
      </c>
    </row>
    <row r="36" spans="1:17" hidden="1" x14ac:dyDescent="0.3">
      <c r="A36" s="2" t="s">
        <v>0</v>
      </c>
      <c r="B36" s="2" t="s">
        <v>24</v>
      </c>
      <c r="C36" s="2" t="s">
        <v>132</v>
      </c>
      <c r="E36" s="3">
        <v>50000</v>
      </c>
      <c r="F36" s="1">
        <f>0</f>
        <v>0</v>
      </c>
      <c r="G36" s="25">
        <f>Table2[[#This Row],[Annual Salary]]+Table2[[#This Row],[Additional Monetary Compensation]]</f>
        <v>50000</v>
      </c>
      <c r="H36" s="2" t="s">
        <v>3</v>
      </c>
      <c r="K36" s="2" t="s">
        <v>4</v>
      </c>
      <c r="L36" s="2" t="s">
        <v>112</v>
      </c>
      <c r="M36" s="2" t="s">
        <v>118</v>
      </c>
      <c r="N36" s="2" t="s">
        <v>7</v>
      </c>
      <c r="O36" s="2" t="s">
        <v>23</v>
      </c>
      <c r="P36" s="2" t="s">
        <v>16</v>
      </c>
      <c r="Q36" s="16" t="s">
        <v>9</v>
      </c>
    </row>
    <row r="37" spans="1:17" hidden="1" x14ac:dyDescent="0.3">
      <c r="A37" s="2" t="s">
        <v>50</v>
      </c>
      <c r="B37" s="2" t="s">
        <v>1</v>
      </c>
      <c r="C37" s="2" t="s">
        <v>133</v>
      </c>
      <c r="D37" s="2" t="s">
        <v>134</v>
      </c>
      <c r="E37" s="3">
        <v>68000</v>
      </c>
      <c r="F37" s="2">
        <v>0</v>
      </c>
      <c r="G37" s="3">
        <f>Table2[[#This Row],[Annual Salary]]+Table2[[#This Row],[Additional Monetary Compensation]]</f>
        <v>68000</v>
      </c>
      <c r="H37" s="2" t="s">
        <v>3</v>
      </c>
      <c r="K37" s="2" t="s">
        <v>26</v>
      </c>
      <c r="L37" s="2" t="s">
        <v>135</v>
      </c>
      <c r="M37" s="2" t="s">
        <v>136</v>
      </c>
      <c r="N37" s="2" t="s">
        <v>7</v>
      </c>
      <c r="O37" s="2" t="s">
        <v>23</v>
      </c>
      <c r="P37" s="2" t="s">
        <v>8</v>
      </c>
      <c r="Q37" s="16" t="s">
        <v>9</v>
      </c>
    </row>
    <row r="38" spans="1:17" hidden="1" x14ac:dyDescent="0.3">
      <c r="A38" s="2" t="s">
        <v>70</v>
      </c>
      <c r="B38" s="2" t="s">
        <v>125</v>
      </c>
      <c r="C38" s="2" t="s">
        <v>137</v>
      </c>
      <c r="E38" s="3">
        <v>41000</v>
      </c>
      <c r="F38" s="2">
        <v>100</v>
      </c>
      <c r="G38" s="3">
        <f>Table2[[#This Row],[Annual Salary]]+Table2[[#This Row],[Additional Monetary Compensation]]</f>
        <v>41100</v>
      </c>
      <c r="H38" s="2" t="s">
        <v>3</v>
      </c>
      <c r="K38" s="2" t="s">
        <v>4</v>
      </c>
      <c r="L38" s="2" t="s">
        <v>63</v>
      </c>
      <c r="M38" s="2" t="s">
        <v>138</v>
      </c>
      <c r="N38" s="2" t="s">
        <v>23</v>
      </c>
      <c r="O38" s="2" t="s">
        <v>23</v>
      </c>
      <c r="P38" s="2" t="s">
        <v>16</v>
      </c>
      <c r="Q38" s="16" t="s">
        <v>9</v>
      </c>
    </row>
    <row r="39" spans="1:17" hidden="1" x14ac:dyDescent="0.3">
      <c r="A39" s="2" t="s">
        <v>0</v>
      </c>
      <c r="B39" s="2" t="s">
        <v>18</v>
      </c>
      <c r="C39" s="2" t="s">
        <v>139</v>
      </c>
      <c r="E39" s="3">
        <v>76000</v>
      </c>
      <c r="F39" s="2">
        <v>10000</v>
      </c>
      <c r="G39" s="3">
        <f>Table2[[#This Row],[Annual Salary]]+Table2[[#This Row],[Additional Monetary Compensation]]</f>
        <v>86000</v>
      </c>
      <c r="H39" s="2" t="s">
        <v>3</v>
      </c>
      <c r="K39" s="2" t="s">
        <v>4</v>
      </c>
      <c r="L39" s="2" t="s">
        <v>140</v>
      </c>
      <c r="M39" s="2" t="s">
        <v>141</v>
      </c>
      <c r="N39" s="2" t="s">
        <v>7</v>
      </c>
      <c r="O39" s="2" t="s">
        <v>23</v>
      </c>
      <c r="P39" s="2" t="s">
        <v>16</v>
      </c>
      <c r="Q39" s="16" t="s">
        <v>9</v>
      </c>
    </row>
    <row r="40" spans="1:17" hidden="1" x14ac:dyDescent="0.3">
      <c r="A40" s="2" t="s">
        <v>50</v>
      </c>
      <c r="B40" s="2" t="s">
        <v>101</v>
      </c>
      <c r="C40" s="2" t="s">
        <v>142</v>
      </c>
      <c r="D40" s="2" t="s">
        <v>143</v>
      </c>
      <c r="E40" s="3">
        <v>78000</v>
      </c>
      <c r="F40" s="2">
        <v>0</v>
      </c>
      <c r="G40" s="3">
        <f>Table2[[#This Row],[Annual Salary]]+Table2[[#This Row],[Additional Monetary Compensation]]</f>
        <v>78000</v>
      </c>
      <c r="H40" s="2" t="s">
        <v>3</v>
      </c>
      <c r="K40" s="2" t="s">
        <v>26</v>
      </c>
      <c r="L40" s="2" t="s">
        <v>89</v>
      </c>
      <c r="M40" s="2" t="s">
        <v>144</v>
      </c>
      <c r="N40" s="2" t="s">
        <v>15</v>
      </c>
      <c r="O40" s="2" t="s">
        <v>7</v>
      </c>
      <c r="P40" s="2" t="s">
        <v>8</v>
      </c>
      <c r="Q40" s="16" t="s">
        <v>9</v>
      </c>
    </row>
    <row r="41" spans="1:17" hidden="1" x14ac:dyDescent="0.3">
      <c r="A41" s="2" t="s">
        <v>0</v>
      </c>
      <c r="B41" s="2" t="s">
        <v>18</v>
      </c>
      <c r="C41" s="2" t="s">
        <v>145</v>
      </c>
      <c r="E41" s="3">
        <v>37000</v>
      </c>
      <c r="F41" s="2">
        <v>0</v>
      </c>
      <c r="G41" s="3">
        <f>Table2[[#This Row],[Annual Salary]]+Table2[[#This Row],[Additional Monetary Compensation]]</f>
        <v>37000</v>
      </c>
      <c r="H41" s="2" t="s">
        <v>3</v>
      </c>
      <c r="K41" s="2" t="s">
        <v>26</v>
      </c>
      <c r="L41" s="2" t="s">
        <v>121</v>
      </c>
      <c r="M41" s="2" t="s">
        <v>146</v>
      </c>
      <c r="N41" s="2" t="s">
        <v>23</v>
      </c>
      <c r="O41" s="2" t="s">
        <v>23</v>
      </c>
      <c r="P41" s="2" t="s">
        <v>16</v>
      </c>
      <c r="Q41" s="16" t="s">
        <v>9</v>
      </c>
    </row>
    <row r="42" spans="1:17" hidden="1" x14ac:dyDescent="0.3">
      <c r="A42" s="2" t="s">
        <v>44</v>
      </c>
      <c r="B42" s="2" t="s">
        <v>119</v>
      </c>
      <c r="C42" s="2" t="s">
        <v>147</v>
      </c>
      <c r="D42" s="2" t="s">
        <v>148</v>
      </c>
      <c r="E42" s="3">
        <v>100000</v>
      </c>
      <c r="F42" s="2">
        <v>50000</v>
      </c>
      <c r="G42" s="3">
        <f>Table2[[#This Row],[Annual Salary]]+Table2[[#This Row],[Additional Monetary Compensation]]</f>
        <v>150000</v>
      </c>
      <c r="H42" s="2" t="s">
        <v>3</v>
      </c>
      <c r="K42" s="2" t="s">
        <v>26</v>
      </c>
      <c r="L42" s="2" t="s">
        <v>92</v>
      </c>
      <c r="M42" s="2" t="s">
        <v>149</v>
      </c>
      <c r="N42" s="2" t="s">
        <v>49</v>
      </c>
      <c r="O42" s="2" t="s">
        <v>49</v>
      </c>
      <c r="P42" s="2" t="s">
        <v>16</v>
      </c>
      <c r="Q42" s="16" t="s">
        <v>9</v>
      </c>
    </row>
    <row r="43" spans="1:17" hidden="1" x14ac:dyDescent="0.3">
      <c r="A43" s="2" t="s">
        <v>50</v>
      </c>
      <c r="B43" s="2" t="s">
        <v>150</v>
      </c>
      <c r="C43" s="2" t="s">
        <v>151</v>
      </c>
      <c r="E43" s="3">
        <v>35000</v>
      </c>
      <c r="F43" s="2">
        <v>6000</v>
      </c>
      <c r="G43" s="3">
        <f>Table2[[#This Row],[Annual Salary]]+Table2[[#This Row],[Additional Monetary Compensation]]</f>
        <v>41000</v>
      </c>
      <c r="H43" s="2" t="s">
        <v>12</v>
      </c>
      <c r="K43" s="2" t="s">
        <v>152</v>
      </c>
      <c r="M43" s="2" t="s">
        <v>153</v>
      </c>
      <c r="N43" s="2" t="s">
        <v>60</v>
      </c>
      <c r="O43" s="2" t="s">
        <v>60</v>
      </c>
      <c r="P43" s="2" t="s">
        <v>16</v>
      </c>
      <c r="Q43" s="16" t="s">
        <v>9</v>
      </c>
    </row>
    <row r="44" spans="1:17" hidden="1" x14ac:dyDescent="0.3">
      <c r="A44" s="2" t="s">
        <v>0</v>
      </c>
      <c r="B44" s="2" t="s">
        <v>101</v>
      </c>
      <c r="C44" s="2" t="s">
        <v>154</v>
      </c>
      <c r="E44" s="3">
        <v>65000</v>
      </c>
      <c r="F44" s="2">
        <v>0</v>
      </c>
      <c r="G44" s="3">
        <f>Table2[[#This Row],[Annual Salary]]+Table2[[#This Row],[Additional Monetary Compensation]]</f>
        <v>65000</v>
      </c>
      <c r="H44" s="2" t="s">
        <v>3</v>
      </c>
      <c r="K44" s="2" t="s">
        <v>26</v>
      </c>
      <c r="L44" s="2" t="s">
        <v>130</v>
      </c>
      <c r="M44" s="2" t="s">
        <v>131</v>
      </c>
      <c r="N44" s="2" t="s">
        <v>7</v>
      </c>
      <c r="O44" s="2" t="s">
        <v>7</v>
      </c>
      <c r="P44" s="2" t="s">
        <v>16</v>
      </c>
      <c r="Q44" s="16" t="s">
        <v>35</v>
      </c>
    </row>
    <row r="45" spans="1:17" hidden="1" x14ac:dyDescent="0.3">
      <c r="A45" s="2" t="s">
        <v>0</v>
      </c>
      <c r="B45" s="2" t="s">
        <v>10</v>
      </c>
      <c r="C45" s="2" t="s">
        <v>155</v>
      </c>
      <c r="E45" s="3">
        <v>187500</v>
      </c>
      <c r="F45" s="2">
        <v>5000</v>
      </c>
      <c r="G45" s="3">
        <f>Table2[[#This Row],[Annual Salary]]+Table2[[#This Row],[Additional Monetary Compensation]]</f>
        <v>192500</v>
      </c>
      <c r="H45" s="2" t="s">
        <v>3</v>
      </c>
      <c r="K45" s="2" t="s">
        <v>4</v>
      </c>
      <c r="L45" s="2" t="s">
        <v>58</v>
      </c>
      <c r="M45" s="2" t="s">
        <v>156</v>
      </c>
      <c r="N45" s="2" t="s">
        <v>15</v>
      </c>
      <c r="O45" s="2" t="s">
        <v>7</v>
      </c>
      <c r="P45" s="2" t="s">
        <v>16</v>
      </c>
      <c r="Q45" s="16" t="s">
        <v>9</v>
      </c>
    </row>
    <row r="46" spans="1:17" hidden="1" x14ac:dyDescent="0.3">
      <c r="A46" s="2" t="s">
        <v>0</v>
      </c>
      <c r="B46" s="2" t="s">
        <v>10</v>
      </c>
      <c r="C46" s="2" t="s">
        <v>157</v>
      </c>
      <c r="E46" s="3">
        <v>110000</v>
      </c>
      <c r="F46" s="2">
        <v>20000</v>
      </c>
      <c r="G46" s="3">
        <f>Table2[[#This Row],[Annual Salary]]+Table2[[#This Row],[Additional Monetary Compensation]]</f>
        <v>130000</v>
      </c>
      <c r="H46" s="2" t="s">
        <v>3</v>
      </c>
      <c r="J46" s="2" t="s">
        <v>158</v>
      </c>
      <c r="K46" s="2" t="s">
        <v>26</v>
      </c>
      <c r="L46" s="2" t="s">
        <v>130</v>
      </c>
      <c r="M46" s="2" t="s">
        <v>159</v>
      </c>
      <c r="N46" s="2" t="s">
        <v>15</v>
      </c>
      <c r="O46" s="2" t="s">
        <v>15</v>
      </c>
      <c r="P46" s="2" t="s">
        <v>8</v>
      </c>
      <c r="Q46" s="16" t="s">
        <v>35</v>
      </c>
    </row>
    <row r="47" spans="1:17" hidden="1" x14ac:dyDescent="0.3">
      <c r="A47" s="2" t="s">
        <v>0</v>
      </c>
      <c r="B47" s="2" t="s">
        <v>24</v>
      </c>
      <c r="C47" s="2" t="s">
        <v>160</v>
      </c>
      <c r="E47" s="3">
        <v>66625</v>
      </c>
      <c r="F47" s="2">
        <v>1500</v>
      </c>
      <c r="G47" s="3">
        <f>Table2[[#This Row],[Annual Salary]]+Table2[[#This Row],[Additional Monetary Compensation]]</f>
        <v>68125</v>
      </c>
      <c r="H47" s="2" t="s">
        <v>3</v>
      </c>
      <c r="K47" s="2" t="s">
        <v>20</v>
      </c>
      <c r="L47" s="2" t="s">
        <v>5</v>
      </c>
      <c r="M47" s="2" t="s">
        <v>6</v>
      </c>
      <c r="N47" s="2" t="s">
        <v>15</v>
      </c>
      <c r="O47" s="2" t="s">
        <v>15</v>
      </c>
      <c r="P47" s="2" t="s">
        <v>16</v>
      </c>
      <c r="Q47" s="16" t="s">
        <v>9</v>
      </c>
    </row>
    <row r="48" spans="1:17" hidden="1" x14ac:dyDescent="0.3">
      <c r="A48" s="2" t="s">
        <v>50</v>
      </c>
      <c r="B48" s="2" t="s">
        <v>10</v>
      </c>
      <c r="C48" s="2" t="s">
        <v>161</v>
      </c>
      <c r="E48" s="3">
        <v>144600</v>
      </c>
      <c r="F48" s="2">
        <v>2500</v>
      </c>
      <c r="G48" s="3">
        <f>Table2[[#This Row],[Annual Salary]]+Table2[[#This Row],[Additional Monetary Compensation]]</f>
        <v>147100</v>
      </c>
      <c r="H48" s="2" t="s">
        <v>3</v>
      </c>
      <c r="K48" s="2" t="s">
        <v>26</v>
      </c>
      <c r="L48" s="2" t="s">
        <v>5</v>
      </c>
      <c r="M48" s="2" t="s">
        <v>6</v>
      </c>
      <c r="N48" s="2" t="s">
        <v>7</v>
      </c>
      <c r="O48" s="2" t="s">
        <v>7</v>
      </c>
      <c r="P48" s="2" t="s">
        <v>61</v>
      </c>
      <c r="Q48" s="16" t="s">
        <v>9</v>
      </c>
    </row>
    <row r="49" spans="1:17" hidden="1" x14ac:dyDescent="0.3">
      <c r="A49" s="2" t="s">
        <v>50</v>
      </c>
      <c r="B49" s="2" t="s">
        <v>10</v>
      </c>
      <c r="C49" s="2" t="s">
        <v>162</v>
      </c>
      <c r="E49" s="3">
        <v>200850</v>
      </c>
      <c r="F49" s="2">
        <v>40000</v>
      </c>
      <c r="G49" s="3">
        <f>Table2[[#This Row],[Annual Salary]]+Table2[[#This Row],[Additional Monetary Compensation]]</f>
        <v>240850</v>
      </c>
      <c r="H49" s="2" t="s">
        <v>3</v>
      </c>
      <c r="K49" s="2" t="s">
        <v>26</v>
      </c>
      <c r="L49" s="2" t="s">
        <v>135</v>
      </c>
      <c r="M49" s="2" t="s">
        <v>163</v>
      </c>
      <c r="N49" s="2" t="s">
        <v>60</v>
      </c>
      <c r="O49" s="2" t="s">
        <v>60</v>
      </c>
      <c r="P49" s="2" t="s">
        <v>16</v>
      </c>
      <c r="Q49" s="16" t="s">
        <v>9</v>
      </c>
    </row>
    <row r="50" spans="1:17" hidden="1" x14ac:dyDescent="0.3">
      <c r="A50" s="2" t="s">
        <v>0</v>
      </c>
      <c r="B50" s="2" t="s">
        <v>119</v>
      </c>
      <c r="C50" s="2" t="s">
        <v>164</v>
      </c>
      <c r="E50" s="3">
        <v>120000</v>
      </c>
      <c r="F50" s="2">
        <v>1500</v>
      </c>
      <c r="G50" s="3">
        <f>Table2[[#This Row],[Annual Salary]]+Table2[[#This Row],[Additional Monetary Compensation]]</f>
        <v>121500</v>
      </c>
      <c r="H50" s="2" t="s">
        <v>73</v>
      </c>
      <c r="K50" s="2" t="s">
        <v>74</v>
      </c>
      <c r="M50" s="2" t="s">
        <v>165</v>
      </c>
      <c r="N50" s="2" t="s">
        <v>60</v>
      </c>
      <c r="O50" s="2" t="s">
        <v>15</v>
      </c>
      <c r="P50" s="2" t="s">
        <v>16</v>
      </c>
      <c r="Q50" s="16" t="s">
        <v>9</v>
      </c>
    </row>
    <row r="51" spans="1:17" hidden="1" x14ac:dyDescent="0.3">
      <c r="A51" s="2" t="s">
        <v>0</v>
      </c>
      <c r="B51" s="2" t="s">
        <v>166</v>
      </c>
      <c r="C51" s="2" t="s">
        <v>167</v>
      </c>
      <c r="E51" s="3">
        <v>97500</v>
      </c>
      <c r="F51" s="2">
        <v>10000</v>
      </c>
      <c r="G51" s="3">
        <f>Table2[[#This Row],[Annual Salary]]+Table2[[#This Row],[Additional Monetary Compensation]]</f>
        <v>107500</v>
      </c>
      <c r="H51" s="2" t="s">
        <v>73</v>
      </c>
      <c r="K51" s="2" t="s">
        <v>74</v>
      </c>
      <c r="M51" s="2" t="s">
        <v>100</v>
      </c>
      <c r="N51" s="2" t="s">
        <v>15</v>
      </c>
      <c r="O51" s="2" t="s">
        <v>15</v>
      </c>
      <c r="P51" s="2" t="s">
        <v>16</v>
      </c>
      <c r="Q51" s="16" t="s">
        <v>9</v>
      </c>
    </row>
    <row r="52" spans="1:17" hidden="1" x14ac:dyDescent="0.3">
      <c r="A52" s="2" t="s">
        <v>50</v>
      </c>
      <c r="B52" s="2" t="s">
        <v>1</v>
      </c>
      <c r="C52" s="2" t="s">
        <v>168</v>
      </c>
      <c r="D52" s="2" t="s">
        <v>169</v>
      </c>
      <c r="E52" s="3">
        <v>96000</v>
      </c>
      <c r="F52" s="1">
        <f>0</f>
        <v>0</v>
      </c>
      <c r="G52" s="25">
        <f>Table2[[#This Row],[Annual Salary]]+Table2[[#This Row],[Additional Monetary Compensation]]</f>
        <v>96000</v>
      </c>
      <c r="H52" s="2" t="s">
        <v>3</v>
      </c>
      <c r="K52" s="2" t="s">
        <v>4</v>
      </c>
      <c r="L52" s="2" t="s">
        <v>89</v>
      </c>
      <c r="M52" s="2" t="s">
        <v>170</v>
      </c>
      <c r="N52" s="2" t="s">
        <v>7</v>
      </c>
      <c r="O52" s="2" t="s">
        <v>7</v>
      </c>
      <c r="P52" s="2" t="s">
        <v>61</v>
      </c>
      <c r="Q52" s="16" t="s">
        <v>9</v>
      </c>
    </row>
    <row r="53" spans="1:17" hidden="1" x14ac:dyDescent="0.3">
      <c r="A53" s="2" t="s">
        <v>0</v>
      </c>
      <c r="B53" s="2" t="s">
        <v>39</v>
      </c>
      <c r="C53" s="2" t="s">
        <v>171</v>
      </c>
      <c r="E53" s="3">
        <v>53000</v>
      </c>
      <c r="F53" s="2">
        <v>1000</v>
      </c>
      <c r="G53" s="3">
        <f>Table2[[#This Row],[Annual Salary]]+Table2[[#This Row],[Additional Monetary Compensation]]</f>
        <v>54000</v>
      </c>
      <c r="H53" s="2" t="s">
        <v>3</v>
      </c>
      <c r="K53" s="2" t="s">
        <v>4</v>
      </c>
      <c r="L53" s="2" t="s">
        <v>68</v>
      </c>
      <c r="M53" s="2" t="s">
        <v>172</v>
      </c>
      <c r="N53" s="2" t="s">
        <v>7</v>
      </c>
      <c r="O53" s="2" t="s">
        <v>76</v>
      </c>
      <c r="P53" s="2" t="s">
        <v>8</v>
      </c>
      <c r="Q53" s="16" t="s">
        <v>9</v>
      </c>
    </row>
    <row r="54" spans="1:17" hidden="1" x14ac:dyDescent="0.3">
      <c r="A54" s="2" t="s">
        <v>0</v>
      </c>
      <c r="B54" s="2" t="s">
        <v>150</v>
      </c>
      <c r="C54" s="2" t="s">
        <v>173</v>
      </c>
      <c r="E54" s="3">
        <v>95000</v>
      </c>
      <c r="F54" s="2">
        <v>10000</v>
      </c>
      <c r="G54" s="3">
        <f>Table2[[#This Row],[Annual Salary]]+Table2[[#This Row],[Additional Monetary Compensation]]</f>
        <v>105000</v>
      </c>
      <c r="H54" s="2" t="s">
        <v>3</v>
      </c>
      <c r="K54" s="2" t="s">
        <v>4</v>
      </c>
      <c r="L54" s="2" t="s">
        <v>83</v>
      </c>
      <c r="M54" s="2" t="s">
        <v>84</v>
      </c>
      <c r="N54" s="2" t="s">
        <v>15</v>
      </c>
      <c r="O54" s="2" t="s">
        <v>15</v>
      </c>
      <c r="P54" s="2" t="s">
        <v>16</v>
      </c>
      <c r="Q54" s="16" t="s">
        <v>9</v>
      </c>
    </row>
    <row r="55" spans="1:17" hidden="1" x14ac:dyDescent="0.3">
      <c r="A55" s="2" t="s">
        <v>50</v>
      </c>
      <c r="B55" s="2" t="s">
        <v>10</v>
      </c>
      <c r="C55" s="2" t="s">
        <v>174</v>
      </c>
      <c r="D55" s="2" t="s">
        <v>175</v>
      </c>
      <c r="E55" s="3">
        <v>72000</v>
      </c>
      <c r="F55" s="2">
        <v>3000</v>
      </c>
      <c r="G55" s="3">
        <f>Table2[[#This Row],[Annual Salary]]+Table2[[#This Row],[Additional Monetary Compensation]]</f>
        <v>75000</v>
      </c>
      <c r="H55" s="2" t="s">
        <v>3</v>
      </c>
      <c r="K55" s="2" t="s">
        <v>4</v>
      </c>
      <c r="L55" s="2" t="s">
        <v>63</v>
      </c>
      <c r="M55" s="2" t="s">
        <v>176</v>
      </c>
      <c r="N55" s="2" t="s">
        <v>60</v>
      </c>
      <c r="O55" s="2" t="s">
        <v>7</v>
      </c>
      <c r="P55" s="2" t="s">
        <v>8</v>
      </c>
      <c r="Q55" s="16" t="s">
        <v>9</v>
      </c>
    </row>
    <row r="56" spans="1:17" hidden="1" x14ac:dyDescent="0.3">
      <c r="A56" s="2" t="s">
        <v>50</v>
      </c>
      <c r="B56" s="2" t="s">
        <v>125</v>
      </c>
      <c r="C56" s="2" t="s">
        <v>126</v>
      </c>
      <c r="E56" s="3">
        <v>52000</v>
      </c>
      <c r="F56" s="2">
        <v>0</v>
      </c>
      <c r="G56" s="3">
        <f>Table2[[#This Row],[Annual Salary]]+Table2[[#This Row],[Additional Monetary Compensation]]</f>
        <v>52000</v>
      </c>
      <c r="H56" s="2" t="s">
        <v>73</v>
      </c>
      <c r="K56" s="2" t="s">
        <v>74</v>
      </c>
      <c r="M56" s="2" t="s">
        <v>100</v>
      </c>
      <c r="N56" s="2" t="s">
        <v>60</v>
      </c>
      <c r="O56" s="2" t="s">
        <v>60</v>
      </c>
      <c r="P56" s="2" t="s">
        <v>16</v>
      </c>
      <c r="Q56" s="16" t="s">
        <v>9</v>
      </c>
    </row>
    <row r="57" spans="1:17" hidden="1" x14ac:dyDescent="0.3">
      <c r="A57" s="2" t="s">
        <v>50</v>
      </c>
      <c r="B57" s="2" t="s">
        <v>119</v>
      </c>
      <c r="C57" s="2" t="s">
        <v>177</v>
      </c>
      <c r="E57" s="3">
        <v>106000</v>
      </c>
      <c r="F57" s="2">
        <v>0</v>
      </c>
      <c r="G57" s="3">
        <f>Table2[[#This Row],[Annual Salary]]+Table2[[#This Row],[Additional Monetary Compensation]]</f>
        <v>106000</v>
      </c>
      <c r="H57" s="2" t="s">
        <v>3</v>
      </c>
      <c r="K57" s="2" t="s">
        <v>4</v>
      </c>
      <c r="L57" s="2" t="s">
        <v>5</v>
      </c>
      <c r="M57" s="2" t="s">
        <v>6</v>
      </c>
      <c r="N57" s="2" t="s">
        <v>49</v>
      </c>
      <c r="O57" s="2" t="s">
        <v>60</v>
      </c>
      <c r="P57" s="2" t="s">
        <v>8</v>
      </c>
      <c r="Q57" s="16" t="s">
        <v>9</v>
      </c>
    </row>
    <row r="58" spans="1:17" hidden="1" x14ac:dyDescent="0.3">
      <c r="A58" s="2" t="s">
        <v>0</v>
      </c>
      <c r="B58" s="2" t="s">
        <v>101</v>
      </c>
      <c r="C58" s="2" t="s">
        <v>178</v>
      </c>
      <c r="E58" s="3">
        <v>115000</v>
      </c>
      <c r="F58" s="1">
        <f>0</f>
        <v>0</v>
      </c>
      <c r="G58" s="25">
        <f>Table2[[#This Row],[Annual Salary]]+Table2[[#This Row],[Additional Monetary Compensation]]</f>
        <v>115000</v>
      </c>
      <c r="H58" s="2" t="s">
        <v>3</v>
      </c>
      <c r="K58" s="2" t="s">
        <v>4</v>
      </c>
      <c r="L58" s="2" t="s">
        <v>112</v>
      </c>
      <c r="M58" s="2" t="s">
        <v>179</v>
      </c>
      <c r="N58" s="2" t="s">
        <v>7</v>
      </c>
      <c r="O58" s="2" t="s">
        <v>7</v>
      </c>
      <c r="P58" s="2" t="s">
        <v>61</v>
      </c>
      <c r="Q58" s="16" t="s">
        <v>9</v>
      </c>
    </row>
    <row r="59" spans="1:17" hidden="1" x14ac:dyDescent="0.3">
      <c r="A59" s="2" t="s">
        <v>0</v>
      </c>
      <c r="B59" s="2" t="s">
        <v>81</v>
      </c>
      <c r="C59" s="2" t="s">
        <v>180</v>
      </c>
      <c r="D59" s="2" t="s">
        <v>181</v>
      </c>
      <c r="E59" s="3">
        <v>100500</v>
      </c>
      <c r="F59" s="2">
        <v>3000</v>
      </c>
      <c r="G59" s="3">
        <f>Table2[[#This Row],[Annual Salary]]+Table2[[#This Row],[Additional Monetary Compensation]]</f>
        <v>103500</v>
      </c>
      <c r="H59" s="2" t="s">
        <v>3</v>
      </c>
      <c r="K59" s="2" t="s">
        <v>20</v>
      </c>
      <c r="L59" s="2" t="s">
        <v>112</v>
      </c>
      <c r="M59" s="2" t="s">
        <v>118</v>
      </c>
      <c r="N59" s="2" t="s">
        <v>60</v>
      </c>
      <c r="O59" s="2" t="s">
        <v>7</v>
      </c>
      <c r="P59" s="2" t="s">
        <v>16</v>
      </c>
      <c r="Q59" s="16" t="s">
        <v>9</v>
      </c>
    </row>
    <row r="60" spans="1:17" hidden="1" x14ac:dyDescent="0.3">
      <c r="A60" s="2" t="s">
        <v>0</v>
      </c>
      <c r="B60" s="2" t="s">
        <v>65</v>
      </c>
      <c r="C60" s="2" t="s">
        <v>182</v>
      </c>
      <c r="E60" s="3">
        <v>33200</v>
      </c>
      <c r="F60" s="2">
        <v>0</v>
      </c>
      <c r="G60" s="3">
        <f>Table2[[#This Row],[Annual Salary]]+Table2[[#This Row],[Additional Monetary Compensation]]</f>
        <v>33200</v>
      </c>
      <c r="H60" s="2" t="s">
        <v>3</v>
      </c>
      <c r="K60" s="2" t="s">
        <v>20</v>
      </c>
      <c r="L60" s="2" t="s">
        <v>183</v>
      </c>
      <c r="M60" s="2" t="s">
        <v>184</v>
      </c>
      <c r="N60" s="2" t="s">
        <v>15</v>
      </c>
      <c r="O60" s="2" t="s">
        <v>23</v>
      </c>
      <c r="P60" s="2" t="s">
        <v>85</v>
      </c>
      <c r="Q60" s="16" t="s">
        <v>9</v>
      </c>
    </row>
    <row r="61" spans="1:17" hidden="1" x14ac:dyDescent="0.3">
      <c r="A61" s="2" t="s">
        <v>50</v>
      </c>
      <c r="B61" s="2" t="s">
        <v>101</v>
      </c>
      <c r="C61" s="2" t="s">
        <v>185</v>
      </c>
      <c r="D61" s="2" t="s">
        <v>186</v>
      </c>
      <c r="E61" s="3">
        <v>52000</v>
      </c>
      <c r="F61" s="2">
        <v>0</v>
      </c>
      <c r="G61" s="3">
        <f>Table2[[#This Row],[Annual Salary]]+Table2[[#This Row],[Additional Monetary Compensation]]</f>
        <v>52000</v>
      </c>
      <c r="H61" s="2" t="s">
        <v>12</v>
      </c>
      <c r="K61" s="2" t="s">
        <v>13</v>
      </c>
      <c r="M61" s="2" t="s">
        <v>187</v>
      </c>
      <c r="N61" s="2" t="s">
        <v>60</v>
      </c>
      <c r="O61" s="2" t="s">
        <v>60</v>
      </c>
      <c r="P61" s="2" t="s">
        <v>8</v>
      </c>
      <c r="Q61" s="16" t="s">
        <v>9</v>
      </c>
    </row>
    <row r="62" spans="1:17" hidden="1" x14ac:dyDescent="0.3">
      <c r="A62" s="2" t="s">
        <v>0</v>
      </c>
      <c r="B62" s="2" t="s">
        <v>1</v>
      </c>
      <c r="C62" s="2" t="s">
        <v>188</v>
      </c>
      <c r="E62" s="3">
        <v>52000</v>
      </c>
      <c r="F62" s="1">
        <f>0</f>
        <v>0</v>
      </c>
      <c r="G62" s="25">
        <f>Table2[[#This Row],[Annual Salary]]+Table2[[#This Row],[Additional Monetary Compensation]]</f>
        <v>52000</v>
      </c>
      <c r="H62" s="2" t="s">
        <v>3</v>
      </c>
      <c r="K62" s="2" t="s">
        <v>4</v>
      </c>
      <c r="L62" s="2" t="s">
        <v>83</v>
      </c>
      <c r="M62" s="2" t="s">
        <v>189</v>
      </c>
      <c r="N62" s="2" t="s">
        <v>15</v>
      </c>
      <c r="O62" s="2" t="s">
        <v>15</v>
      </c>
      <c r="P62" s="2" t="s">
        <v>16</v>
      </c>
      <c r="Q62" s="16" t="s">
        <v>9</v>
      </c>
    </row>
    <row r="63" spans="1:17" hidden="1" x14ac:dyDescent="0.3">
      <c r="A63" s="2" t="s">
        <v>0</v>
      </c>
      <c r="B63" s="2" t="s">
        <v>101</v>
      </c>
      <c r="C63" s="2" t="s">
        <v>190</v>
      </c>
      <c r="E63" s="3">
        <v>79000</v>
      </c>
      <c r="F63" s="1">
        <f>0</f>
        <v>0</v>
      </c>
      <c r="G63" s="25">
        <f>Table2[[#This Row],[Annual Salary]]+Table2[[#This Row],[Additional Monetary Compensation]]</f>
        <v>79000</v>
      </c>
      <c r="H63" s="2" t="s">
        <v>73</v>
      </c>
      <c r="K63" s="2" t="s">
        <v>74</v>
      </c>
      <c r="M63" s="2" t="s">
        <v>191</v>
      </c>
      <c r="N63" s="2" t="s">
        <v>15</v>
      </c>
      <c r="O63" s="2" t="s">
        <v>7</v>
      </c>
      <c r="P63" s="2" t="s">
        <v>8</v>
      </c>
      <c r="Q63" s="16" t="s">
        <v>9</v>
      </c>
    </row>
    <row r="64" spans="1:17" hidden="1" x14ac:dyDescent="0.3">
      <c r="A64" s="2" t="s">
        <v>192</v>
      </c>
      <c r="B64" s="2" t="s">
        <v>193</v>
      </c>
      <c r="C64" s="2" t="s">
        <v>194</v>
      </c>
      <c r="E64" s="3">
        <v>104000</v>
      </c>
      <c r="F64" s="2">
        <v>25000</v>
      </c>
      <c r="G64" s="3">
        <f>Table2[[#This Row],[Annual Salary]]+Table2[[#This Row],[Additional Monetary Compensation]]</f>
        <v>129000</v>
      </c>
      <c r="H64" s="2" t="s">
        <v>3</v>
      </c>
      <c r="J64" s="2" t="s">
        <v>195</v>
      </c>
      <c r="K64" s="2" t="s">
        <v>26</v>
      </c>
      <c r="L64" s="2" t="s">
        <v>92</v>
      </c>
      <c r="M64" s="2" t="s">
        <v>93</v>
      </c>
      <c r="N64" s="2" t="s">
        <v>196</v>
      </c>
      <c r="O64" s="2" t="s">
        <v>49</v>
      </c>
      <c r="P64" s="2" t="s">
        <v>16</v>
      </c>
      <c r="Q64" s="16" t="s">
        <v>35</v>
      </c>
    </row>
    <row r="65" spans="1:17" hidden="1" x14ac:dyDescent="0.3">
      <c r="A65" s="2" t="s">
        <v>0</v>
      </c>
      <c r="B65" s="2" t="s">
        <v>39</v>
      </c>
      <c r="C65" s="2" t="s">
        <v>197</v>
      </c>
      <c r="E65" s="3">
        <v>75000</v>
      </c>
      <c r="F65" s="1">
        <f>0</f>
        <v>0</v>
      </c>
      <c r="G65" s="25">
        <f>Table2[[#This Row],[Annual Salary]]+Table2[[#This Row],[Additional Monetary Compensation]]</f>
        <v>75000</v>
      </c>
      <c r="H65" s="2" t="s">
        <v>73</v>
      </c>
      <c r="K65" s="2" t="s">
        <v>74</v>
      </c>
      <c r="M65" s="2" t="s">
        <v>198</v>
      </c>
      <c r="N65" s="2" t="s">
        <v>7</v>
      </c>
      <c r="O65" s="2" t="s">
        <v>23</v>
      </c>
      <c r="P65" s="2" t="s">
        <v>16</v>
      </c>
      <c r="Q65" s="16" t="s">
        <v>9</v>
      </c>
    </row>
    <row r="66" spans="1:17" hidden="1" x14ac:dyDescent="0.3">
      <c r="A66" s="2" t="s">
        <v>70</v>
      </c>
      <c r="B66" s="2" t="s">
        <v>199</v>
      </c>
      <c r="C66" s="2" t="s">
        <v>200</v>
      </c>
      <c r="E66" s="3">
        <v>52000</v>
      </c>
      <c r="F66" s="1">
        <f>0</f>
        <v>0</v>
      </c>
      <c r="G66" s="25">
        <f>Table2[[#This Row],[Annual Salary]]+Table2[[#This Row],[Additional Monetary Compensation]]</f>
        <v>52000</v>
      </c>
      <c r="H66" s="2" t="s">
        <v>3</v>
      </c>
      <c r="K66" s="2" t="s">
        <v>4</v>
      </c>
      <c r="L66" s="2" t="s">
        <v>121</v>
      </c>
      <c r="M66" s="2" t="s">
        <v>201</v>
      </c>
      <c r="N66" s="2" t="s">
        <v>23</v>
      </c>
      <c r="O66" s="2" t="s">
        <v>23</v>
      </c>
      <c r="P66" s="2" t="s">
        <v>16</v>
      </c>
      <c r="Q66" s="16" t="s">
        <v>9</v>
      </c>
    </row>
    <row r="67" spans="1:17" hidden="1" x14ac:dyDescent="0.3">
      <c r="A67" s="2" t="s">
        <v>0</v>
      </c>
      <c r="B67" s="2" t="s">
        <v>1</v>
      </c>
      <c r="C67" s="2" t="s">
        <v>202</v>
      </c>
      <c r="D67" s="2" t="s">
        <v>203</v>
      </c>
      <c r="E67" s="3">
        <v>70000</v>
      </c>
      <c r="F67" s="2">
        <v>0</v>
      </c>
      <c r="G67" s="3">
        <f>Table2[[#This Row],[Annual Salary]]+Table2[[#This Row],[Additional Monetary Compensation]]</f>
        <v>70000</v>
      </c>
      <c r="H67" s="2" t="s">
        <v>3</v>
      </c>
      <c r="J67" s="2" t="s">
        <v>204</v>
      </c>
      <c r="K67" s="2" t="s">
        <v>26</v>
      </c>
      <c r="L67" s="2" t="s">
        <v>205</v>
      </c>
      <c r="M67" s="2" t="s">
        <v>206</v>
      </c>
      <c r="N67" s="2" t="s">
        <v>7</v>
      </c>
      <c r="O67" s="2" t="s">
        <v>23</v>
      </c>
      <c r="P67" s="2" t="s">
        <v>8</v>
      </c>
      <c r="Q67" s="16" t="s">
        <v>17</v>
      </c>
    </row>
    <row r="68" spans="1:17" hidden="1" x14ac:dyDescent="0.3">
      <c r="A68" s="2" t="s">
        <v>0</v>
      </c>
      <c r="B68" s="2" t="s">
        <v>24</v>
      </c>
      <c r="C68" s="2" t="s">
        <v>207</v>
      </c>
      <c r="D68" s="2" t="s">
        <v>208</v>
      </c>
      <c r="E68" s="3">
        <v>84000</v>
      </c>
      <c r="F68" s="2">
        <v>8400</v>
      </c>
      <c r="G68" s="3">
        <f>Table2[[#This Row],[Annual Salary]]+Table2[[#This Row],[Additional Monetary Compensation]]</f>
        <v>92400</v>
      </c>
      <c r="H68" s="2" t="s">
        <v>3</v>
      </c>
      <c r="K68" s="2" t="s">
        <v>4</v>
      </c>
      <c r="L68" s="2" t="s">
        <v>112</v>
      </c>
      <c r="M68" s="2" t="s">
        <v>112</v>
      </c>
      <c r="N68" s="2" t="s">
        <v>7</v>
      </c>
      <c r="O68" s="2" t="s">
        <v>7</v>
      </c>
      <c r="P68" s="2" t="s">
        <v>8</v>
      </c>
      <c r="Q68" s="16" t="s">
        <v>9</v>
      </c>
    </row>
    <row r="69" spans="1:17" hidden="1" x14ac:dyDescent="0.3">
      <c r="A69" s="2" t="s">
        <v>50</v>
      </c>
      <c r="B69" s="2" t="s">
        <v>71</v>
      </c>
      <c r="C69" s="2" t="s">
        <v>209</v>
      </c>
      <c r="E69" s="3">
        <v>53000</v>
      </c>
      <c r="F69" s="2">
        <v>0</v>
      </c>
      <c r="G69" s="3">
        <f>Table2[[#This Row],[Annual Salary]]+Table2[[#This Row],[Additional Monetary Compensation]]</f>
        <v>53000</v>
      </c>
      <c r="H69" s="2" t="s">
        <v>3</v>
      </c>
      <c r="K69" s="2" t="s">
        <v>4</v>
      </c>
      <c r="L69" s="2" t="s">
        <v>83</v>
      </c>
      <c r="M69" s="2" t="s">
        <v>210</v>
      </c>
      <c r="N69" s="2" t="s">
        <v>49</v>
      </c>
      <c r="O69" s="2" t="s">
        <v>60</v>
      </c>
      <c r="P69" s="2" t="s">
        <v>8</v>
      </c>
      <c r="Q69" s="16" t="s">
        <v>9</v>
      </c>
    </row>
    <row r="70" spans="1:17" hidden="1" x14ac:dyDescent="0.3">
      <c r="A70" s="2" t="s">
        <v>0</v>
      </c>
      <c r="B70" s="2" t="s">
        <v>10</v>
      </c>
      <c r="C70" s="2" t="s">
        <v>211</v>
      </c>
      <c r="E70" s="3">
        <v>34000</v>
      </c>
      <c r="F70" s="2">
        <v>2000</v>
      </c>
      <c r="G70" s="3">
        <f>Table2[[#This Row],[Annual Salary]]+Table2[[#This Row],[Additional Monetary Compensation]]</f>
        <v>36000</v>
      </c>
      <c r="H70" s="2" t="s">
        <v>3</v>
      </c>
      <c r="K70" s="2" t="s">
        <v>4</v>
      </c>
      <c r="L70" s="2" t="s">
        <v>68</v>
      </c>
      <c r="M70" s="2" t="s">
        <v>124</v>
      </c>
      <c r="N70" s="2" t="s">
        <v>7</v>
      </c>
      <c r="O70" s="2" t="s">
        <v>7</v>
      </c>
      <c r="P70" s="2" t="s">
        <v>16</v>
      </c>
      <c r="Q70" s="16" t="s">
        <v>9</v>
      </c>
    </row>
    <row r="71" spans="1:17" hidden="1" x14ac:dyDescent="0.3">
      <c r="A71" s="2" t="s">
        <v>0</v>
      </c>
      <c r="B71" s="2" t="s">
        <v>24</v>
      </c>
      <c r="C71" s="2" t="s">
        <v>212</v>
      </c>
      <c r="E71" s="3">
        <v>38000</v>
      </c>
      <c r="F71" s="1">
        <f>0</f>
        <v>0</v>
      </c>
      <c r="G71" s="25">
        <f>Table2[[#This Row],[Annual Salary]]+Table2[[#This Row],[Additional Monetary Compensation]]</f>
        <v>38000</v>
      </c>
      <c r="H71" s="2" t="s">
        <v>3</v>
      </c>
      <c r="K71" s="2" t="s">
        <v>20</v>
      </c>
      <c r="L71" s="2" t="s">
        <v>213</v>
      </c>
      <c r="M71" s="2" t="s">
        <v>214</v>
      </c>
      <c r="N71" s="2" t="s">
        <v>7</v>
      </c>
      <c r="O71" s="2" t="s">
        <v>23</v>
      </c>
      <c r="P71" s="2" t="s">
        <v>8</v>
      </c>
      <c r="Q71" s="16" t="s">
        <v>9</v>
      </c>
    </row>
    <row r="72" spans="1:17" hidden="1" x14ac:dyDescent="0.3">
      <c r="A72" s="2" t="s">
        <v>0</v>
      </c>
      <c r="B72" s="2" t="s">
        <v>101</v>
      </c>
      <c r="C72" s="2" t="s">
        <v>215</v>
      </c>
      <c r="D72" s="2" t="s">
        <v>216</v>
      </c>
      <c r="E72" s="3">
        <v>87000</v>
      </c>
      <c r="F72" s="2">
        <v>0</v>
      </c>
      <c r="G72" s="3">
        <f>Table2[[#This Row],[Annual Salary]]+Table2[[#This Row],[Additional Monetary Compensation]]</f>
        <v>87000</v>
      </c>
      <c r="H72" s="2" t="s">
        <v>3</v>
      </c>
      <c r="K72" s="2" t="s">
        <v>4</v>
      </c>
      <c r="L72" s="2" t="s">
        <v>140</v>
      </c>
      <c r="M72" s="2" t="s">
        <v>217</v>
      </c>
      <c r="N72" s="2" t="s">
        <v>7</v>
      </c>
      <c r="O72" s="2" t="s">
        <v>23</v>
      </c>
      <c r="P72" s="2" t="s">
        <v>8</v>
      </c>
      <c r="Q72" s="16" t="s">
        <v>35</v>
      </c>
    </row>
    <row r="73" spans="1:17" hidden="1" x14ac:dyDescent="0.3">
      <c r="A73" s="2" t="s">
        <v>50</v>
      </c>
      <c r="B73" s="2" t="s">
        <v>218</v>
      </c>
      <c r="C73" s="2" t="s">
        <v>219</v>
      </c>
      <c r="D73" s="2" t="s">
        <v>220</v>
      </c>
      <c r="E73" s="3">
        <v>122000</v>
      </c>
      <c r="F73" s="2">
        <v>3600</v>
      </c>
      <c r="G73" s="3">
        <f>Table2[[#This Row],[Annual Salary]]+Table2[[#This Row],[Additional Monetary Compensation]]</f>
        <v>125600</v>
      </c>
      <c r="H73" s="2" t="s">
        <v>3</v>
      </c>
      <c r="K73" s="2" t="s">
        <v>4</v>
      </c>
      <c r="M73" s="2" t="s">
        <v>221</v>
      </c>
      <c r="N73" s="2" t="s">
        <v>60</v>
      </c>
      <c r="O73" s="2" t="s">
        <v>60</v>
      </c>
      <c r="P73" s="2" t="s">
        <v>8</v>
      </c>
      <c r="Q73" s="16" t="s">
        <v>9</v>
      </c>
    </row>
    <row r="74" spans="1:17" hidden="1" x14ac:dyDescent="0.3">
      <c r="A74" s="2" t="s">
        <v>0</v>
      </c>
      <c r="B74" s="2" t="s">
        <v>222</v>
      </c>
      <c r="C74" s="2" t="s">
        <v>223</v>
      </c>
      <c r="E74" s="3">
        <v>45000</v>
      </c>
      <c r="F74" s="2">
        <v>2000</v>
      </c>
      <c r="G74" s="3">
        <f>Table2[[#This Row],[Annual Salary]]+Table2[[#This Row],[Additional Monetary Compensation]]</f>
        <v>47000</v>
      </c>
      <c r="H74" s="2" t="s">
        <v>12</v>
      </c>
      <c r="K74" s="2" t="s">
        <v>152</v>
      </c>
      <c r="M74" s="2" t="s">
        <v>224</v>
      </c>
      <c r="N74" s="2" t="s">
        <v>7</v>
      </c>
      <c r="O74" s="2" t="s">
        <v>23</v>
      </c>
      <c r="P74" s="2" t="s">
        <v>8</v>
      </c>
      <c r="Q74" s="16" t="s">
        <v>9</v>
      </c>
    </row>
    <row r="75" spans="1:17" hidden="1" x14ac:dyDescent="0.3">
      <c r="A75" s="2" t="s">
        <v>0</v>
      </c>
      <c r="B75" s="2" t="s">
        <v>119</v>
      </c>
      <c r="C75" s="2" t="s">
        <v>225</v>
      </c>
      <c r="E75" s="3">
        <v>45000</v>
      </c>
      <c r="F75" s="1">
        <f>0</f>
        <v>0</v>
      </c>
      <c r="G75" s="25">
        <f>Table2[[#This Row],[Annual Salary]]+Table2[[#This Row],[Additional Monetary Compensation]]</f>
        <v>45000</v>
      </c>
      <c r="H75" s="2" t="s">
        <v>3</v>
      </c>
      <c r="K75" s="2" t="s">
        <v>4</v>
      </c>
      <c r="L75" s="2" t="s">
        <v>30</v>
      </c>
      <c r="M75" s="2" t="s">
        <v>38</v>
      </c>
      <c r="N75" s="2" t="s">
        <v>7</v>
      </c>
      <c r="O75" s="2" t="s">
        <v>7</v>
      </c>
      <c r="P75" s="2" t="s">
        <v>85</v>
      </c>
      <c r="Q75" s="16" t="s">
        <v>9</v>
      </c>
    </row>
    <row r="76" spans="1:17" hidden="1" x14ac:dyDescent="0.3">
      <c r="A76" s="2" t="s">
        <v>50</v>
      </c>
      <c r="B76" s="2" t="s">
        <v>10</v>
      </c>
      <c r="C76" s="2" t="s">
        <v>226</v>
      </c>
      <c r="E76" s="3">
        <v>88000</v>
      </c>
      <c r="F76" s="1">
        <f>0</f>
        <v>0</v>
      </c>
      <c r="G76" s="25">
        <f>Table2[[#This Row],[Annual Salary]]+Table2[[#This Row],[Additional Monetary Compensation]]</f>
        <v>88000</v>
      </c>
      <c r="H76" s="2" t="s">
        <v>3</v>
      </c>
      <c r="K76" s="2" t="s">
        <v>26</v>
      </c>
      <c r="L76" s="2" t="s">
        <v>115</v>
      </c>
      <c r="M76" s="2" t="s">
        <v>227</v>
      </c>
      <c r="N76" s="2" t="s">
        <v>60</v>
      </c>
      <c r="O76" s="2" t="s">
        <v>15</v>
      </c>
      <c r="P76" s="2" t="s">
        <v>16</v>
      </c>
      <c r="Q76" s="16" t="s">
        <v>9</v>
      </c>
    </row>
    <row r="77" spans="1:17" hidden="1" x14ac:dyDescent="0.3">
      <c r="A77" s="2" t="s">
        <v>50</v>
      </c>
      <c r="B77" s="2" t="s">
        <v>24</v>
      </c>
      <c r="C77" s="2" t="s">
        <v>228</v>
      </c>
      <c r="D77" s="2" t="s">
        <v>229</v>
      </c>
      <c r="E77" s="3">
        <v>71000</v>
      </c>
      <c r="F77" s="2">
        <v>0</v>
      </c>
      <c r="G77" s="3">
        <f>Table2[[#This Row],[Annual Salary]]+Table2[[#This Row],[Additional Monetary Compensation]]</f>
        <v>71000</v>
      </c>
      <c r="H77" s="2" t="s">
        <v>3</v>
      </c>
      <c r="K77" s="2" t="s">
        <v>20</v>
      </c>
      <c r="L77" s="2" t="s">
        <v>140</v>
      </c>
      <c r="M77" s="2" t="s">
        <v>230</v>
      </c>
      <c r="N77" s="2" t="s">
        <v>60</v>
      </c>
      <c r="O77" s="2" t="s">
        <v>15</v>
      </c>
      <c r="P77" s="2" t="s">
        <v>8</v>
      </c>
      <c r="Q77" s="16" t="s">
        <v>9</v>
      </c>
    </row>
    <row r="78" spans="1:17" hidden="1" x14ac:dyDescent="0.3">
      <c r="A78" s="2" t="s">
        <v>44</v>
      </c>
      <c r="B78" s="2" t="s">
        <v>1</v>
      </c>
      <c r="C78" s="2" t="s">
        <v>25</v>
      </c>
      <c r="E78" s="3">
        <v>71000</v>
      </c>
      <c r="F78" s="1">
        <f>0</f>
        <v>0</v>
      </c>
      <c r="G78" s="25">
        <f>Table2[[#This Row],[Annual Salary]]+Table2[[#This Row],[Additional Monetary Compensation]]</f>
        <v>71000</v>
      </c>
      <c r="H78" s="2" t="s">
        <v>3</v>
      </c>
      <c r="K78" s="2" t="s">
        <v>26</v>
      </c>
      <c r="L78" s="2" t="s">
        <v>83</v>
      </c>
      <c r="M78" s="2" t="s">
        <v>189</v>
      </c>
      <c r="N78" s="2" t="s">
        <v>60</v>
      </c>
      <c r="O78" s="2" t="s">
        <v>60</v>
      </c>
      <c r="P78" s="2" t="s">
        <v>61</v>
      </c>
      <c r="Q78" s="16" t="s">
        <v>9</v>
      </c>
    </row>
    <row r="79" spans="1:17" hidden="1" x14ac:dyDescent="0.3">
      <c r="A79" s="2" t="s">
        <v>50</v>
      </c>
      <c r="B79" s="2" t="s">
        <v>39</v>
      </c>
      <c r="C79" s="2" t="s">
        <v>231</v>
      </c>
      <c r="E79" s="3">
        <v>75000</v>
      </c>
      <c r="F79" s="2">
        <v>0</v>
      </c>
      <c r="G79" s="3">
        <f>Table2[[#This Row],[Annual Salary]]+Table2[[#This Row],[Additional Monetary Compensation]]</f>
        <v>75000</v>
      </c>
      <c r="H79" s="2" t="s">
        <v>3</v>
      </c>
      <c r="K79" s="2" t="s">
        <v>4</v>
      </c>
      <c r="L79" s="2" t="s">
        <v>92</v>
      </c>
      <c r="M79" s="2" t="s">
        <v>93</v>
      </c>
      <c r="N79" s="2" t="s">
        <v>60</v>
      </c>
      <c r="O79" s="2" t="s">
        <v>60</v>
      </c>
      <c r="P79" s="2" t="s">
        <v>8</v>
      </c>
      <c r="Q79" s="16" t="s">
        <v>9</v>
      </c>
    </row>
    <row r="80" spans="1:17" hidden="1" x14ac:dyDescent="0.3">
      <c r="A80" s="2" t="s">
        <v>50</v>
      </c>
      <c r="B80" s="2" t="s">
        <v>1</v>
      </c>
      <c r="C80" s="2" t="s">
        <v>232</v>
      </c>
      <c r="D80" s="2" t="s">
        <v>233</v>
      </c>
      <c r="E80" s="3">
        <v>80000</v>
      </c>
      <c r="F80" s="2">
        <v>0</v>
      </c>
      <c r="G80" s="3">
        <f>Table2[[#This Row],[Annual Salary]]+Table2[[#This Row],[Additional Monetary Compensation]]</f>
        <v>80000</v>
      </c>
      <c r="H80" s="2" t="s">
        <v>3</v>
      </c>
      <c r="K80" s="2" t="s">
        <v>26</v>
      </c>
      <c r="L80" s="2" t="s">
        <v>135</v>
      </c>
      <c r="M80" s="2" t="s">
        <v>234</v>
      </c>
      <c r="N80" s="2" t="s">
        <v>49</v>
      </c>
      <c r="O80" s="2" t="s">
        <v>60</v>
      </c>
      <c r="P80" s="2" t="s">
        <v>8</v>
      </c>
      <c r="Q80" s="16" t="s">
        <v>9</v>
      </c>
    </row>
    <row r="81" spans="1:17" hidden="1" x14ac:dyDescent="0.3">
      <c r="A81" s="2" t="s">
        <v>50</v>
      </c>
      <c r="B81" s="2" t="s">
        <v>10</v>
      </c>
      <c r="C81" s="2" t="s">
        <v>235</v>
      </c>
      <c r="E81" s="3">
        <v>125000</v>
      </c>
      <c r="F81" s="1">
        <f>0</f>
        <v>0</v>
      </c>
      <c r="G81" s="25">
        <f>Table2[[#This Row],[Annual Salary]]+Table2[[#This Row],[Additional Monetary Compensation]]</f>
        <v>125000</v>
      </c>
      <c r="H81" s="2" t="s">
        <v>3</v>
      </c>
      <c r="K81" s="2" t="s">
        <v>20</v>
      </c>
      <c r="L81" s="2" t="s">
        <v>140</v>
      </c>
      <c r="M81" s="2" t="s">
        <v>140</v>
      </c>
      <c r="N81" s="2" t="s">
        <v>60</v>
      </c>
      <c r="O81" s="2" t="s">
        <v>15</v>
      </c>
      <c r="P81" s="2" t="s">
        <v>8</v>
      </c>
      <c r="Q81" s="16" t="s">
        <v>9</v>
      </c>
    </row>
    <row r="82" spans="1:17" hidden="1" x14ac:dyDescent="0.3">
      <c r="A82" s="2" t="s">
        <v>50</v>
      </c>
      <c r="B82" s="2" t="s">
        <v>1</v>
      </c>
      <c r="C82" s="2" t="s">
        <v>236</v>
      </c>
      <c r="D82" s="2" t="s">
        <v>237</v>
      </c>
      <c r="E82" s="3">
        <v>65000</v>
      </c>
      <c r="F82" s="1">
        <f>0</f>
        <v>0</v>
      </c>
      <c r="G82" s="25">
        <f>Table2[[#This Row],[Annual Salary]]+Table2[[#This Row],[Additional Monetary Compensation]]</f>
        <v>65000</v>
      </c>
      <c r="H82" s="2" t="s">
        <v>3</v>
      </c>
      <c r="K82" s="2" t="s">
        <v>4</v>
      </c>
      <c r="L82" s="2" t="s">
        <v>58</v>
      </c>
      <c r="M82" s="2" t="s">
        <v>238</v>
      </c>
      <c r="N82" s="2" t="s">
        <v>60</v>
      </c>
      <c r="O82" s="2" t="s">
        <v>60</v>
      </c>
      <c r="P82" s="2" t="s">
        <v>8</v>
      </c>
      <c r="Q82" s="16" t="s">
        <v>9</v>
      </c>
    </row>
    <row r="83" spans="1:17" hidden="1" x14ac:dyDescent="0.3">
      <c r="A83" s="2" t="s">
        <v>44</v>
      </c>
      <c r="B83" s="2" t="s">
        <v>39</v>
      </c>
      <c r="C83" s="2" t="s">
        <v>239</v>
      </c>
      <c r="E83" s="3">
        <v>36000</v>
      </c>
      <c r="F83" s="1">
        <f>0</f>
        <v>0</v>
      </c>
      <c r="G83" s="25">
        <f>Table2[[#This Row],[Annual Salary]]+Table2[[#This Row],[Additional Monetary Compensation]]</f>
        <v>36000</v>
      </c>
      <c r="H83" s="2" t="s">
        <v>12</v>
      </c>
      <c r="K83" s="2" t="s">
        <v>240</v>
      </c>
      <c r="M83" s="2" t="s">
        <v>241</v>
      </c>
      <c r="N83" s="2" t="s">
        <v>49</v>
      </c>
      <c r="O83" s="2" t="s">
        <v>49</v>
      </c>
      <c r="P83" s="2" t="s">
        <v>16</v>
      </c>
      <c r="Q83" s="16" t="s">
        <v>9</v>
      </c>
    </row>
    <row r="84" spans="1:17" hidden="1" x14ac:dyDescent="0.3">
      <c r="A84" s="2" t="s">
        <v>0</v>
      </c>
      <c r="B84" s="2" t="s">
        <v>24</v>
      </c>
      <c r="C84" s="2" t="s">
        <v>242</v>
      </c>
      <c r="E84" s="3">
        <v>55000</v>
      </c>
      <c r="F84" s="1">
        <f>0</f>
        <v>0</v>
      </c>
      <c r="G84" s="25">
        <f>Table2[[#This Row],[Annual Salary]]+Table2[[#This Row],[Additional Monetary Compensation]]</f>
        <v>55000</v>
      </c>
      <c r="H84" s="2" t="s">
        <v>3</v>
      </c>
      <c r="K84" s="2" t="s">
        <v>243</v>
      </c>
      <c r="L84" s="2" t="s">
        <v>68</v>
      </c>
      <c r="M84" s="2" t="s">
        <v>244</v>
      </c>
      <c r="N84" s="2" t="s">
        <v>23</v>
      </c>
      <c r="O84" s="2" t="s">
        <v>23</v>
      </c>
      <c r="P84" s="2" t="s">
        <v>16</v>
      </c>
      <c r="Q84" s="16" t="s">
        <v>9</v>
      </c>
    </row>
    <row r="85" spans="1:17" hidden="1" x14ac:dyDescent="0.3">
      <c r="A85" s="2" t="s">
        <v>0</v>
      </c>
      <c r="B85" s="2" t="s">
        <v>86</v>
      </c>
      <c r="C85" s="2" t="s">
        <v>245</v>
      </c>
      <c r="E85" s="3">
        <v>90000</v>
      </c>
      <c r="F85" s="2">
        <v>1000</v>
      </c>
      <c r="G85" s="3">
        <f>Table2[[#This Row],[Annual Salary]]+Table2[[#This Row],[Additional Monetary Compensation]]</f>
        <v>91000</v>
      </c>
      <c r="H85" s="2" t="s">
        <v>3</v>
      </c>
      <c r="K85" s="2" t="s">
        <v>26</v>
      </c>
      <c r="L85" s="2" t="s">
        <v>58</v>
      </c>
      <c r="M85" s="2" t="s">
        <v>97</v>
      </c>
      <c r="N85" s="2" t="s">
        <v>60</v>
      </c>
      <c r="O85" s="2" t="s">
        <v>15</v>
      </c>
      <c r="P85" s="2" t="s">
        <v>16</v>
      </c>
      <c r="Q85" s="16" t="s">
        <v>9</v>
      </c>
    </row>
    <row r="86" spans="1:17" hidden="1" x14ac:dyDescent="0.3">
      <c r="A86" s="2" t="s">
        <v>50</v>
      </c>
      <c r="B86" s="2" t="s">
        <v>119</v>
      </c>
      <c r="C86" s="2" t="s">
        <v>246</v>
      </c>
      <c r="E86" s="3">
        <v>105000</v>
      </c>
      <c r="F86" s="2">
        <v>13000</v>
      </c>
      <c r="G86" s="3">
        <f>Table2[[#This Row],[Annual Salary]]+Table2[[#This Row],[Additional Monetary Compensation]]</f>
        <v>118000</v>
      </c>
      <c r="H86" s="2" t="s">
        <v>3</v>
      </c>
      <c r="K86" s="2" t="s">
        <v>247</v>
      </c>
      <c r="L86" s="2" t="s">
        <v>58</v>
      </c>
      <c r="M86" s="2" t="s">
        <v>248</v>
      </c>
      <c r="N86" s="2" t="s">
        <v>15</v>
      </c>
      <c r="O86" s="2" t="s">
        <v>7</v>
      </c>
      <c r="P86" s="2" t="s">
        <v>16</v>
      </c>
      <c r="Q86" s="16" t="s">
        <v>9</v>
      </c>
    </row>
    <row r="87" spans="1:17" hidden="1" x14ac:dyDescent="0.3">
      <c r="A87" s="2" t="s">
        <v>50</v>
      </c>
      <c r="B87" s="2" t="s">
        <v>24</v>
      </c>
      <c r="C87" s="2" t="s">
        <v>249</v>
      </c>
      <c r="E87" s="3">
        <v>60000</v>
      </c>
      <c r="F87" s="2">
        <v>0</v>
      </c>
      <c r="G87" s="3">
        <f>Table2[[#This Row],[Annual Salary]]+Table2[[#This Row],[Additional Monetary Compensation]]</f>
        <v>60000</v>
      </c>
      <c r="H87" s="2" t="s">
        <v>73</v>
      </c>
      <c r="K87" s="2" t="s">
        <v>74</v>
      </c>
      <c r="M87" s="2" t="s">
        <v>250</v>
      </c>
      <c r="N87" s="2" t="s">
        <v>60</v>
      </c>
      <c r="O87" s="2" t="s">
        <v>60</v>
      </c>
      <c r="P87" s="2" t="s">
        <v>251</v>
      </c>
      <c r="Q87" s="16" t="s">
        <v>35</v>
      </c>
    </row>
    <row r="88" spans="1:17" hidden="1" x14ac:dyDescent="0.3">
      <c r="A88" s="2" t="s">
        <v>50</v>
      </c>
      <c r="B88" s="2" t="s">
        <v>1</v>
      </c>
      <c r="C88" s="2" t="s">
        <v>252</v>
      </c>
      <c r="E88" s="3">
        <v>65000</v>
      </c>
      <c r="F88" s="2">
        <v>0</v>
      </c>
      <c r="G88" s="3">
        <f>Table2[[#This Row],[Annual Salary]]+Table2[[#This Row],[Additional Monetary Compensation]]</f>
        <v>65000</v>
      </c>
      <c r="H88" s="2" t="s">
        <v>3</v>
      </c>
      <c r="K88" s="2" t="s">
        <v>4</v>
      </c>
      <c r="L88" s="2" t="s">
        <v>58</v>
      </c>
      <c r="M88" s="2" t="s">
        <v>97</v>
      </c>
      <c r="N88" s="2" t="s">
        <v>60</v>
      </c>
      <c r="O88" s="2" t="s">
        <v>15</v>
      </c>
      <c r="P88" s="2" t="s">
        <v>8</v>
      </c>
      <c r="Q88" s="16" t="s">
        <v>9</v>
      </c>
    </row>
    <row r="89" spans="1:17" hidden="1" x14ac:dyDescent="0.3">
      <c r="A89" s="2" t="s">
        <v>0</v>
      </c>
      <c r="B89" s="2" t="s">
        <v>81</v>
      </c>
      <c r="C89" s="2" t="s">
        <v>253</v>
      </c>
      <c r="D89" s="2" t="s">
        <v>254</v>
      </c>
      <c r="E89" s="3">
        <v>85000</v>
      </c>
      <c r="F89" s="2">
        <v>8500</v>
      </c>
      <c r="G89" s="3">
        <f>Table2[[#This Row],[Annual Salary]]+Table2[[#This Row],[Additional Monetary Compensation]]</f>
        <v>93500</v>
      </c>
      <c r="H89" s="2" t="s">
        <v>3</v>
      </c>
      <c r="J89" s="2" t="s">
        <v>255</v>
      </c>
      <c r="K89" s="2" t="s">
        <v>26</v>
      </c>
      <c r="L89" s="2" t="s">
        <v>83</v>
      </c>
      <c r="M89" s="2" t="s">
        <v>84</v>
      </c>
      <c r="N89" s="2" t="s">
        <v>7</v>
      </c>
      <c r="O89" s="2" t="s">
        <v>23</v>
      </c>
      <c r="P89" s="2" t="s">
        <v>8</v>
      </c>
      <c r="Q89" s="16" t="s">
        <v>9</v>
      </c>
    </row>
    <row r="90" spans="1:17" hidden="1" x14ac:dyDescent="0.3">
      <c r="A90" s="2" t="s">
        <v>0</v>
      </c>
      <c r="B90" s="2" t="s">
        <v>256</v>
      </c>
      <c r="C90" s="2" t="s">
        <v>257</v>
      </c>
      <c r="E90" s="3">
        <v>39520</v>
      </c>
      <c r="F90" s="1">
        <f>0</f>
        <v>0</v>
      </c>
      <c r="G90" s="25">
        <f>Table2[[#This Row],[Annual Salary]]+Table2[[#This Row],[Additional Monetary Compensation]]</f>
        <v>39520</v>
      </c>
      <c r="H90" s="2" t="s">
        <v>3</v>
      </c>
      <c r="K90" s="2" t="s">
        <v>247</v>
      </c>
      <c r="L90" s="2" t="s">
        <v>258</v>
      </c>
      <c r="M90" s="2" t="s">
        <v>259</v>
      </c>
      <c r="N90" s="2" t="s">
        <v>15</v>
      </c>
      <c r="O90" s="2" t="s">
        <v>23</v>
      </c>
      <c r="P90" s="2" t="s">
        <v>85</v>
      </c>
      <c r="Q90" s="16" t="s">
        <v>9</v>
      </c>
    </row>
    <row r="91" spans="1:17" hidden="1" x14ac:dyDescent="0.3">
      <c r="A91" s="2" t="s">
        <v>44</v>
      </c>
      <c r="B91" s="2" t="s">
        <v>10</v>
      </c>
      <c r="C91" s="2" t="s">
        <v>260</v>
      </c>
      <c r="E91" s="3">
        <v>115000</v>
      </c>
      <c r="F91" s="1">
        <f>0</f>
        <v>0</v>
      </c>
      <c r="G91" s="25">
        <f>Table2[[#This Row],[Annual Salary]]+Table2[[#This Row],[Additional Monetary Compensation]]</f>
        <v>115000</v>
      </c>
      <c r="H91" s="2" t="s">
        <v>73</v>
      </c>
      <c r="K91" s="2" t="s">
        <v>74</v>
      </c>
      <c r="M91" s="2" t="s">
        <v>198</v>
      </c>
      <c r="N91" s="2" t="s">
        <v>49</v>
      </c>
      <c r="O91" s="2" t="s">
        <v>49</v>
      </c>
      <c r="P91" s="2" t="s">
        <v>8</v>
      </c>
      <c r="Q91" s="16" t="s">
        <v>35</v>
      </c>
    </row>
    <row r="92" spans="1:17" hidden="1" x14ac:dyDescent="0.3">
      <c r="A92" s="2" t="s">
        <v>0</v>
      </c>
      <c r="B92" s="2" t="s">
        <v>261</v>
      </c>
      <c r="C92" s="2" t="s">
        <v>262</v>
      </c>
      <c r="E92" s="3">
        <v>76000</v>
      </c>
      <c r="F92" s="2">
        <v>0</v>
      </c>
      <c r="G92" s="3">
        <f>Table2[[#This Row],[Annual Salary]]+Table2[[#This Row],[Additional Monetary Compensation]]</f>
        <v>76000</v>
      </c>
      <c r="H92" s="2" t="s">
        <v>3</v>
      </c>
      <c r="K92" s="2" t="s">
        <v>247</v>
      </c>
      <c r="L92" s="2" t="s">
        <v>112</v>
      </c>
      <c r="M92" s="2" t="s">
        <v>118</v>
      </c>
      <c r="N92" s="2" t="s">
        <v>15</v>
      </c>
      <c r="O92" s="2" t="s">
        <v>7</v>
      </c>
      <c r="P92" s="2" t="s">
        <v>16</v>
      </c>
      <c r="Q92" s="16" t="s">
        <v>9</v>
      </c>
    </row>
    <row r="93" spans="1:17" hidden="1" x14ac:dyDescent="0.3">
      <c r="A93" s="2" t="s">
        <v>263</v>
      </c>
      <c r="B93" s="2" t="s">
        <v>81</v>
      </c>
      <c r="C93" s="2" t="s">
        <v>264</v>
      </c>
      <c r="E93" s="3">
        <v>180000</v>
      </c>
      <c r="F93" s="2">
        <v>60000</v>
      </c>
      <c r="G93" s="3">
        <f>Table2[[#This Row],[Annual Salary]]+Table2[[#This Row],[Additional Monetary Compensation]]</f>
        <v>240000</v>
      </c>
      <c r="H93" s="2" t="s">
        <v>3</v>
      </c>
      <c r="K93" s="2" t="s">
        <v>26</v>
      </c>
      <c r="L93" s="2" t="s">
        <v>5</v>
      </c>
      <c r="M93" s="2" t="s">
        <v>6</v>
      </c>
      <c r="N93" s="2" t="s">
        <v>265</v>
      </c>
      <c r="O93" s="2" t="s">
        <v>60</v>
      </c>
      <c r="P93" s="2" t="s">
        <v>8</v>
      </c>
      <c r="Q93" s="16" t="s">
        <v>9</v>
      </c>
    </row>
    <row r="94" spans="1:17" hidden="1" x14ac:dyDescent="0.3">
      <c r="A94" s="2" t="s">
        <v>0</v>
      </c>
      <c r="B94" s="2" t="s">
        <v>18</v>
      </c>
      <c r="C94" s="2" t="s">
        <v>29</v>
      </c>
      <c r="E94" s="3">
        <v>90000</v>
      </c>
      <c r="F94" s="2">
        <v>0</v>
      </c>
      <c r="G94" s="3">
        <f>Table2[[#This Row],[Annual Salary]]+Table2[[#This Row],[Additional Monetary Compensation]]</f>
        <v>90000</v>
      </c>
      <c r="H94" s="2" t="s">
        <v>3</v>
      </c>
      <c r="K94" s="2" t="s">
        <v>20</v>
      </c>
      <c r="L94" s="2" t="s">
        <v>21</v>
      </c>
      <c r="M94" s="2" t="s">
        <v>266</v>
      </c>
      <c r="N94" s="2" t="s">
        <v>7</v>
      </c>
      <c r="O94" s="2" t="s">
        <v>7</v>
      </c>
      <c r="P94" s="2" t="s">
        <v>8</v>
      </c>
      <c r="Q94" s="16" t="s">
        <v>9</v>
      </c>
    </row>
    <row r="95" spans="1:17" hidden="1" x14ac:dyDescent="0.3">
      <c r="A95" s="2" t="s">
        <v>0</v>
      </c>
      <c r="B95" s="2" t="s">
        <v>101</v>
      </c>
      <c r="C95" s="2" t="s">
        <v>267</v>
      </c>
      <c r="D95" s="2" t="s">
        <v>268</v>
      </c>
      <c r="E95" s="3">
        <v>19300</v>
      </c>
      <c r="F95" s="2">
        <v>0</v>
      </c>
      <c r="G95" s="3">
        <f>Table2[[#This Row],[Annual Salary]]+Table2[[#This Row],[Additional Monetary Compensation]]</f>
        <v>19300</v>
      </c>
      <c r="H95" s="2" t="s">
        <v>12</v>
      </c>
      <c r="K95" s="2" t="s">
        <v>13</v>
      </c>
      <c r="M95" s="2" t="s">
        <v>269</v>
      </c>
      <c r="N95" s="2" t="s">
        <v>7</v>
      </c>
      <c r="O95" s="2" t="s">
        <v>7</v>
      </c>
      <c r="P95" s="2" t="s">
        <v>85</v>
      </c>
      <c r="Q95" s="16" t="s">
        <v>35</v>
      </c>
    </row>
    <row r="96" spans="1:17" hidden="1" x14ac:dyDescent="0.3">
      <c r="A96" s="2" t="s">
        <v>263</v>
      </c>
      <c r="B96" s="2" t="s">
        <v>81</v>
      </c>
      <c r="C96" s="2" t="s">
        <v>270</v>
      </c>
      <c r="E96" s="3">
        <v>65000</v>
      </c>
      <c r="F96" s="2">
        <v>5000</v>
      </c>
      <c r="G96" s="3">
        <f>Table2[[#This Row],[Annual Salary]]+Table2[[#This Row],[Additional Monetary Compensation]]</f>
        <v>70000</v>
      </c>
      <c r="H96" s="2" t="s">
        <v>3</v>
      </c>
      <c r="K96" s="2" t="s">
        <v>20</v>
      </c>
      <c r="L96" s="2" t="s">
        <v>118</v>
      </c>
      <c r="M96" s="2" t="s">
        <v>271</v>
      </c>
      <c r="N96" s="2" t="s">
        <v>265</v>
      </c>
      <c r="O96" s="2" t="s">
        <v>60</v>
      </c>
      <c r="P96" s="2" t="s">
        <v>8</v>
      </c>
      <c r="Q96" s="16" t="s">
        <v>9</v>
      </c>
    </row>
    <row r="97" spans="1:17" hidden="1" x14ac:dyDescent="0.3">
      <c r="A97" s="2" t="s">
        <v>44</v>
      </c>
      <c r="B97" s="2" t="s">
        <v>10</v>
      </c>
      <c r="C97" s="2" t="s">
        <v>272</v>
      </c>
      <c r="E97" s="3">
        <v>98166</v>
      </c>
      <c r="F97" s="2">
        <v>0</v>
      </c>
      <c r="G97" s="3">
        <f>Table2[[#This Row],[Annual Salary]]+Table2[[#This Row],[Additional Monetary Compensation]]</f>
        <v>98166</v>
      </c>
      <c r="H97" s="2" t="s">
        <v>3</v>
      </c>
      <c r="K97" s="2" t="s">
        <v>4</v>
      </c>
      <c r="L97" s="2" t="s">
        <v>273</v>
      </c>
      <c r="M97" s="2" t="s">
        <v>274</v>
      </c>
      <c r="N97" s="2" t="s">
        <v>49</v>
      </c>
      <c r="O97" s="2" t="s">
        <v>49</v>
      </c>
      <c r="P97" s="2" t="s">
        <v>16</v>
      </c>
      <c r="Q97" s="16" t="s">
        <v>35</v>
      </c>
    </row>
    <row r="98" spans="1:17" hidden="1" x14ac:dyDescent="0.3">
      <c r="A98" s="2" t="s">
        <v>0</v>
      </c>
      <c r="B98" s="2" t="s">
        <v>39</v>
      </c>
      <c r="C98" s="2" t="s">
        <v>275</v>
      </c>
      <c r="E98" s="3">
        <v>63500</v>
      </c>
      <c r="F98" s="1">
        <f>0</f>
        <v>0</v>
      </c>
      <c r="G98" s="25">
        <f>Table2[[#This Row],[Annual Salary]]+Table2[[#This Row],[Additional Monetary Compensation]]</f>
        <v>63500</v>
      </c>
      <c r="H98" s="2" t="s">
        <v>3</v>
      </c>
      <c r="K98" s="2" t="s">
        <v>4</v>
      </c>
      <c r="L98" s="2" t="s">
        <v>21</v>
      </c>
      <c r="M98" s="2" t="s">
        <v>266</v>
      </c>
      <c r="N98" s="2" t="s">
        <v>7</v>
      </c>
      <c r="O98" s="2" t="s">
        <v>76</v>
      </c>
      <c r="P98" s="2" t="s">
        <v>8</v>
      </c>
      <c r="Q98" s="16" t="s">
        <v>9</v>
      </c>
    </row>
    <row r="99" spans="1:17" hidden="1" x14ac:dyDescent="0.3">
      <c r="A99" s="2" t="s">
        <v>263</v>
      </c>
      <c r="B99" s="2" t="s">
        <v>276</v>
      </c>
      <c r="C99" s="2" t="s">
        <v>277</v>
      </c>
      <c r="E99" s="3">
        <v>58</v>
      </c>
      <c r="F99" s="1">
        <f>0</f>
        <v>0</v>
      </c>
      <c r="G99" s="25">
        <f>Table2[[#This Row],[Annual Salary]]+Table2[[#This Row],[Additional Monetary Compensation]]</f>
        <v>58</v>
      </c>
      <c r="H99" s="2" t="s">
        <v>3</v>
      </c>
      <c r="K99" s="2" t="s">
        <v>26</v>
      </c>
      <c r="L99" s="2" t="s">
        <v>115</v>
      </c>
      <c r="M99" s="2" t="s">
        <v>278</v>
      </c>
      <c r="N99" s="2" t="s">
        <v>49</v>
      </c>
      <c r="O99" s="2" t="s">
        <v>15</v>
      </c>
      <c r="P99" s="2" t="s">
        <v>8</v>
      </c>
      <c r="Q99" s="16" t="s">
        <v>9</v>
      </c>
    </row>
    <row r="100" spans="1:17" hidden="1" x14ac:dyDescent="0.3">
      <c r="A100" s="2" t="s">
        <v>0</v>
      </c>
      <c r="B100" s="2" t="s">
        <v>24</v>
      </c>
      <c r="C100" s="2" t="s">
        <v>279</v>
      </c>
      <c r="E100" s="3">
        <v>47700</v>
      </c>
      <c r="F100" s="2">
        <v>2000</v>
      </c>
      <c r="G100" s="3">
        <f>Table2[[#This Row],[Annual Salary]]+Table2[[#This Row],[Additional Monetary Compensation]]</f>
        <v>49700</v>
      </c>
      <c r="H100" s="2" t="s">
        <v>3</v>
      </c>
      <c r="K100" s="2" t="s">
        <v>26</v>
      </c>
      <c r="L100" s="2" t="s">
        <v>112</v>
      </c>
      <c r="M100" s="2" t="s">
        <v>118</v>
      </c>
      <c r="N100" s="2" t="s">
        <v>7</v>
      </c>
      <c r="O100" s="2" t="s">
        <v>23</v>
      </c>
      <c r="P100" s="2" t="s">
        <v>16</v>
      </c>
      <c r="Q100" s="16" t="s">
        <v>9</v>
      </c>
    </row>
    <row r="101" spans="1:17" hidden="1" x14ac:dyDescent="0.3">
      <c r="A101" s="2" t="s">
        <v>263</v>
      </c>
      <c r="B101" s="2" t="s">
        <v>10</v>
      </c>
      <c r="C101" s="2" t="s">
        <v>280</v>
      </c>
      <c r="E101" s="3">
        <v>87000</v>
      </c>
      <c r="F101" s="2">
        <v>8000</v>
      </c>
      <c r="G101" s="3">
        <f>Table2[[#This Row],[Annual Salary]]+Table2[[#This Row],[Additional Monetary Compensation]]</f>
        <v>95000</v>
      </c>
      <c r="H101" s="2" t="s">
        <v>3</v>
      </c>
      <c r="K101" s="2" t="s">
        <v>26</v>
      </c>
      <c r="L101" s="2" t="s">
        <v>103</v>
      </c>
      <c r="M101" s="2" t="s">
        <v>281</v>
      </c>
      <c r="N101" s="2" t="s">
        <v>265</v>
      </c>
      <c r="O101" s="2" t="s">
        <v>265</v>
      </c>
      <c r="P101" s="2" t="s">
        <v>85</v>
      </c>
      <c r="Q101" s="16" t="s">
        <v>35</v>
      </c>
    </row>
    <row r="102" spans="1:17" hidden="1" x14ac:dyDescent="0.3">
      <c r="A102" s="2" t="s">
        <v>50</v>
      </c>
      <c r="B102" s="2" t="s">
        <v>125</v>
      </c>
      <c r="C102" s="2" t="s">
        <v>282</v>
      </c>
      <c r="D102" s="2" t="s">
        <v>283</v>
      </c>
      <c r="E102" s="3">
        <v>48000</v>
      </c>
      <c r="F102" s="1">
        <f>0</f>
        <v>0</v>
      </c>
      <c r="G102" s="25">
        <f>Table2[[#This Row],[Annual Salary]]+Table2[[#This Row],[Additional Monetary Compensation]]</f>
        <v>48000</v>
      </c>
      <c r="H102" s="2" t="s">
        <v>73</v>
      </c>
      <c r="K102" s="2" t="s">
        <v>74</v>
      </c>
      <c r="M102" s="2" t="s">
        <v>284</v>
      </c>
      <c r="N102" s="2" t="s">
        <v>15</v>
      </c>
      <c r="O102" s="2" t="s">
        <v>15</v>
      </c>
      <c r="P102" s="2" t="s">
        <v>16</v>
      </c>
      <c r="Q102" s="16" t="s">
        <v>9</v>
      </c>
    </row>
    <row r="103" spans="1:17" hidden="1" x14ac:dyDescent="0.3">
      <c r="A103" s="2" t="s">
        <v>0</v>
      </c>
      <c r="B103" s="2" t="s">
        <v>1</v>
      </c>
      <c r="C103" s="2" t="s">
        <v>285</v>
      </c>
      <c r="E103" s="3">
        <v>39635</v>
      </c>
      <c r="F103" s="2">
        <v>305</v>
      </c>
      <c r="G103" s="3">
        <f>Table2[[#This Row],[Annual Salary]]+Table2[[#This Row],[Additional Monetary Compensation]]</f>
        <v>39940</v>
      </c>
      <c r="H103" s="2" t="s">
        <v>3</v>
      </c>
      <c r="K103" s="2" t="s">
        <v>4</v>
      </c>
      <c r="L103" s="2" t="s">
        <v>53</v>
      </c>
      <c r="M103" s="2" t="s">
        <v>286</v>
      </c>
      <c r="N103" s="2" t="s">
        <v>23</v>
      </c>
      <c r="O103" s="2" t="s">
        <v>23</v>
      </c>
      <c r="P103" s="2" t="s">
        <v>16</v>
      </c>
      <c r="Q103" s="16" t="s">
        <v>9</v>
      </c>
    </row>
    <row r="104" spans="1:17" hidden="1" x14ac:dyDescent="0.3">
      <c r="A104" s="2" t="s">
        <v>0</v>
      </c>
      <c r="B104" s="2" t="s">
        <v>101</v>
      </c>
      <c r="C104" s="2" t="s">
        <v>287</v>
      </c>
      <c r="D104" s="2" t="s">
        <v>288</v>
      </c>
      <c r="E104" s="3">
        <v>53000</v>
      </c>
      <c r="F104" s="1">
        <f>0</f>
        <v>0</v>
      </c>
      <c r="G104" s="25">
        <f>Table2[[#This Row],[Annual Salary]]+Table2[[#This Row],[Additional Monetary Compensation]]</f>
        <v>53000</v>
      </c>
      <c r="H104" s="2" t="s">
        <v>3</v>
      </c>
      <c r="K104" s="2" t="s">
        <v>4</v>
      </c>
      <c r="L104" s="2" t="s">
        <v>135</v>
      </c>
      <c r="M104" s="2" t="s">
        <v>176</v>
      </c>
      <c r="N104" s="2" t="s">
        <v>15</v>
      </c>
      <c r="O104" s="2" t="s">
        <v>7</v>
      </c>
      <c r="P104" s="2" t="s">
        <v>16</v>
      </c>
      <c r="Q104" s="16" t="s">
        <v>35</v>
      </c>
    </row>
    <row r="105" spans="1:17" hidden="1" x14ac:dyDescent="0.3">
      <c r="A105" s="2" t="s">
        <v>44</v>
      </c>
      <c r="B105" s="2" t="s">
        <v>39</v>
      </c>
      <c r="C105" s="2" t="s">
        <v>289</v>
      </c>
      <c r="E105" s="3">
        <v>47255</v>
      </c>
      <c r="F105" s="2">
        <v>0</v>
      </c>
      <c r="G105" s="3">
        <f>Table2[[#This Row],[Annual Salary]]+Table2[[#This Row],[Additional Monetary Compensation]]</f>
        <v>47255</v>
      </c>
      <c r="H105" s="2" t="s">
        <v>3</v>
      </c>
      <c r="K105" s="2" t="s">
        <v>4</v>
      </c>
      <c r="L105" s="2" t="s">
        <v>273</v>
      </c>
      <c r="M105" s="2" t="s">
        <v>290</v>
      </c>
      <c r="N105" s="2" t="s">
        <v>265</v>
      </c>
      <c r="O105" s="2" t="s">
        <v>49</v>
      </c>
      <c r="P105" s="2" t="s">
        <v>85</v>
      </c>
      <c r="Q105" s="16" t="s">
        <v>9</v>
      </c>
    </row>
    <row r="106" spans="1:17" hidden="1" x14ac:dyDescent="0.3">
      <c r="A106" s="2" t="s">
        <v>50</v>
      </c>
      <c r="B106" s="2" t="s">
        <v>193</v>
      </c>
      <c r="C106" s="2" t="s">
        <v>291</v>
      </c>
      <c r="E106" s="3">
        <v>196000</v>
      </c>
      <c r="F106" s="2">
        <v>10000</v>
      </c>
      <c r="G106" s="3">
        <f>Table2[[#This Row],[Annual Salary]]+Table2[[#This Row],[Additional Monetary Compensation]]</f>
        <v>206000</v>
      </c>
      <c r="H106" s="2" t="s">
        <v>3</v>
      </c>
      <c r="K106" s="2" t="s">
        <v>4</v>
      </c>
      <c r="L106" s="2" t="s">
        <v>140</v>
      </c>
      <c r="M106" s="2" t="s">
        <v>140</v>
      </c>
      <c r="N106" s="2" t="s">
        <v>60</v>
      </c>
      <c r="O106" s="2" t="s">
        <v>60</v>
      </c>
      <c r="P106" s="2" t="s">
        <v>16</v>
      </c>
      <c r="Q106" s="16" t="s">
        <v>35</v>
      </c>
    </row>
    <row r="107" spans="1:17" hidden="1" x14ac:dyDescent="0.3">
      <c r="A107" s="2" t="s">
        <v>44</v>
      </c>
      <c r="B107" s="2" t="s">
        <v>71</v>
      </c>
      <c r="C107" s="2" t="s">
        <v>292</v>
      </c>
      <c r="D107" s="2" t="s">
        <v>293</v>
      </c>
      <c r="E107" s="3">
        <v>34361</v>
      </c>
      <c r="F107" s="2">
        <v>0</v>
      </c>
      <c r="G107" s="3">
        <f>Table2[[#This Row],[Annual Salary]]+Table2[[#This Row],[Additional Monetary Compensation]]</f>
        <v>34361</v>
      </c>
      <c r="H107" s="2" t="s">
        <v>3</v>
      </c>
      <c r="K107" s="2" t="s">
        <v>26</v>
      </c>
      <c r="L107" s="2" t="s">
        <v>42</v>
      </c>
      <c r="M107" s="2" t="s">
        <v>294</v>
      </c>
      <c r="N107" s="2" t="s">
        <v>49</v>
      </c>
      <c r="O107" s="2" t="s">
        <v>60</v>
      </c>
      <c r="P107" s="2" t="s">
        <v>16</v>
      </c>
      <c r="Q107" s="16" t="s">
        <v>9</v>
      </c>
    </row>
    <row r="108" spans="1:17" hidden="1" x14ac:dyDescent="0.3">
      <c r="A108" s="2" t="s">
        <v>44</v>
      </c>
      <c r="B108" s="2" t="s">
        <v>119</v>
      </c>
      <c r="C108" s="2" t="s">
        <v>295</v>
      </c>
      <c r="D108" s="2" t="s">
        <v>296</v>
      </c>
      <c r="E108" s="3">
        <v>150000</v>
      </c>
      <c r="F108" s="2">
        <v>20000</v>
      </c>
      <c r="G108" s="3">
        <f>Table2[[#This Row],[Annual Salary]]+Table2[[#This Row],[Additional Monetary Compensation]]</f>
        <v>170000</v>
      </c>
      <c r="H108" s="2" t="s">
        <v>3</v>
      </c>
      <c r="K108" s="2" t="s">
        <v>26</v>
      </c>
      <c r="L108" s="2" t="s">
        <v>213</v>
      </c>
      <c r="M108" s="2" t="s">
        <v>297</v>
      </c>
      <c r="N108" s="2" t="s">
        <v>49</v>
      </c>
      <c r="O108" s="2" t="s">
        <v>49</v>
      </c>
      <c r="P108" s="2" t="s">
        <v>16</v>
      </c>
      <c r="Q108" s="16" t="s">
        <v>9</v>
      </c>
    </row>
    <row r="109" spans="1:17" hidden="1" x14ac:dyDescent="0.3">
      <c r="A109" s="2" t="s">
        <v>0</v>
      </c>
      <c r="B109" s="2" t="s">
        <v>298</v>
      </c>
      <c r="C109" s="2" t="s">
        <v>299</v>
      </c>
      <c r="D109" s="2" t="s">
        <v>300</v>
      </c>
      <c r="E109" s="3">
        <v>75000</v>
      </c>
      <c r="F109" s="2">
        <v>0</v>
      </c>
      <c r="G109" s="3">
        <f>Table2[[#This Row],[Annual Salary]]+Table2[[#This Row],[Additional Monetary Compensation]]</f>
        <v>75000</v>
      </c>
      <c r="H109" s="2" t="s">
        <v>3</v>
      </c>
      <c r="K109" s="2" t="s">
        <v>4</v>
      </c>
      <c r="L109" s="2" t="s">
        <v>140</v>
      </c>
      <c r="M109" s="2" t="s">
        <v>217</v>
      </c>
      <c r="N109" s="2" t="s">
        <v>7</v>
      </c>
      <c r="O109" s="2" t="s">
        <v>7</v>
      </c>
      <c r="P109" s="2" t="s">
        <v>16</v>
      </c>
      <c r="Q109" s="16" t="s">
        <v>9</v>
      </c>
    </row>
    <row r="110" spans="1:17" hidden="1" x14ac:dyDescent="0.3">
      <c r="A110" s="2" t="s">
        <v>50</v>
      </c>
      <c r="B110" s="2" t="s">
        <v>1</v>
      </c>
      <c r="C110" s="2" t="s">
        <v>301</v>
      </c>
      <c r="E110" s="3">
        <v>20000</v>
      </c>
      <c r="F110" s="1">
        <f>0</f>
        <v>0</v>
      </c>
      <c r="G110" s="25">
        <f>Table2[[#This Row],[Annual Salary]]+Table2[[#This Row],[Additional Monetary Compensation]]</f>
        <v>20000</v>
      </c>
      <c r="H110" s="2" t="s">
        <v>3</v>
      </c>
      <c r="J110" s="2" t="s">
        <v>302</v>
      </c>
      <c r="K110" s="2" t="s">
        <v>4</v>
      </c>
      <c r="L110" s="2" t="s">
        <v>68</v>
      </c>
      <c r="M110" s="2" t="s">
        <v>124</v>
      </c>
      <c r="N110" s="2" t="s">
        <v>7</v>
      </c>
      <c r="O110" s="2" t="s">
        <v>23</v>
      </c>
      <c r="P110" s="2" t="s">
        <v>16</v>
      </c>
      <c r="Q110" s="16" t="s">
        <v>9</v>
      </c>
    </row>
    <row r="111" spans="1:17" hidden="1" x14ac:dyDescent="0.3">
      <c r="A111" s="2" t="s">
        <v>0</v>
      </c>
      <c r="B111" s="2" t="s">
        <v>10</v>
      </c>
      <c r="C111" s="2" t="s">
        <v>303</v>
      </c>
      <c r="E111" s="3">
        <v>107220</v>
      </c>
      <c r="F111" s="2">
        <v>16083</v>
      </c>
      <c r="G111" s="3">
        <f>Table2[[#This Row],[Annual Salary]]+Table2[[#This Row],[Additional Monetary Compensation]]</f>
        <v>123303</v>
      </c>
      <c r="H111" s="2" t="s">
        <v>3</v>
      </c>
      <c r="K111" s="2" t="s">
        <v>20</v>
      </c>
      <c r="L111" s="2" t="s">
        <v>121</v>
      </c>
      <c r="M111" s="2" t="s">
        <v>304</v>
      </c>
      <c r="N111" s="2" t="s">
        <v>15</v>
      </c>
      <c r="O111" s="2" t="s">
        <v>7</v>
      </c>
      <c r="P111" s="2" t="s">
        <v>8</v>
      </c>
      <c r="Q111" s="16" t="s">
        <v>9</v>
      </c>
    </row>
    <row r="112" spans="1:17" hidden="1" x14ac:dyDescent="0.3">
      <c r="A112" s="2" t="s">
        <v>50</v>
      </c>
      <c r="B112" s="2" t="s">
        <v>101</v>
      </c>
      <c r="C112" s="2" t="s">
        <v>305</v>
      </c>
      <c r="D112" s="2" t="s">
        <v>306</v>
      </c>
      <c r="E112" s="3">
        <v>78000</v>
      </c>
      <c r="F112" s="1">
        <f>0</f>
        <v>0</v>
      </c>
      <c r="G112" s="25">
        <f>Table2[[#This Row],[Annual Salary]]+Table2[[#This Row],[Additional Monetary Compensation]]</f>
        <v>78000</v>
      </c>
      <c r="H112" s="2" t="s">
        <v>73</v>
      </c>
      <c r="K112" s="2" t="s">
        <v>74</v>
      </c>
      <c r="M112" s="2" t="s">
        <v>307</v>
      </c>
      <c r="N112" s="2" t="s">
        <v>60</v>
      </c>
      <c r="O112" s="2" t="s">
        <v>7</v>
      </c>
      <c r="P112" s="2" t="s">
        <v>16</v>
      </c>
      <c r="Q112" s="16" t="s">
        <v>9</v>
      </c>
    </row>
    <row r="113" spans="1:17" hidden="1" x14ac:dyDescent="0.3">
      <c r="A113" s="2" t="s">
        <v>44</v>
      </c>
      <c r="B113" s="2" t="s">
        <v>1</v>
      </c>
      <c r="C113" s="2" t="s">
        <v>308</v>
      </c>
      <c r="E113" s="3">
        <v>95000</v>
      </c>
      <c r="F113" s="2">
        <v>10000</v>
      </c>
      <c r="G113" s="3">
        <f>Table2[[#This Row],[Annual Salary]]+Table2[[#This Row],[Additional Monetary Compensation]]</f>
        <v>105000</v>
      </c>
      <c r="H113" s="2" t="s">
        <v>3</v>
      </c>
      <c r="J113" s="2" t="s">
        <v>309</v>
      </c>
      <c r="K113" s="2" t="s">
        <v>26</v>
      </c>
      <c r="L113" s="2" t="s">
        <v>63</v>
      </c>
      <c r="M113" s="2" t="s">
        <v>64</v>
      </c>
      <c r="N113" s="2" t="s">
        <v>49</v>
      </c>
      <c r="O113" s="2" t="s">
        <v>60</v>
      </c>
      <c r="P113" s="2" t="s">
        <v>61</v>
      </c>
      <c r="Q113" s="16" t="s">
        <v>35</v>
      </c>
    </row>
    <row r="114" spans="1:17" hidden="1" x14ac:dyDescent="0.3">
      <c r="A114" s="2" t="s">
        <v>44</v>
      </c>
      <c r="B114" s="2" t="s">
        <v>256</v>
      </c>
      <c r="C114" s="2" t="s">
        <v>55</v>
      </c>
      <c r="E114" s="3">
        <v>42000</v>
      </c>
      <c r="F114" s="1">
        <f>0</f>
        <v>0</v>
      </c>
      <c r="G114" s="25">
        <f>Table2[[#This Row],[Annual Salary]]+Table2[[#This Row],[Additional Monetary Compensation]]</f>
        <v>42000</v>
      </c>
      <c r="H114" s="2" t="s">
        <v>3</v>
      </c>
      <c r="K114" s="2" t="s">
        <v>26</v>
      </c>
      <c r="L114" s="2" t="s">
        <v>33</v>
      </c>
      <c r="M114" s="2" t="s">
        <v>310</v>
      </c>
      <c r="N114" s="2" t="s">
        <v>49</v>
      </c>
      <c r="O114" s="2" t="s">
        <v>60</v>
      </c>
      <c r="P114" s="2" t="s">
        <v>8</v>
      </c>
      <c r="Q114" s="16" t="s">
        <v>9</v>
      </c>
    </row>
    <row r="115" spans="1:17" hidden="1" x14ac:dyDescent="0.3">
      <c r="A115" s="2" t="s">
        <v>0</v>
      </c>
      <c r="B115" s="2" t="s">
        <v>18</v>
      </c>
      <c r="C115" s="2" t="s">
        <v>311</v>
      </c>
      <c r="D115" s="2" t="s">
        <v>312</v>
      </c>
      <c r="E115" s="3">
        <v>100000</v>
      </c>
      <c r="F115" s="2">
        <v>5000</v>
      </c>
      <c r="G115" s="3">
        <f>Table2[[#This Row],[Annual Salary]]+Table2[[#This Row],[Additional Monetary Compensation]]</f>
        <v>105000</v>
      </c>
      <c r="H115" s="2" t="s">
        <v>3</v>
      </c>
      <c r="K115" s="2" t="s">
        <v>26</v>
      </c>
      <c r="L115" s="2" t="s">
        <v>140</v>
      </c>
      <c r="M115" s="2" t="s">
        <v>140</v>
      </c>
      <c r="N115" s="2" t="s">
        <v>7</v>
      </c>
      <c r="O115" s="2" t="s">
        <v>7</v>
      </c>
      <c r="P115" s="2" t="s">
        <v>8</v>
      </c>
      <c r="Q115" s="16" t="s">
        <v>9</v>
      </c>
    </row>
    <row r="116" spans="1:17" hidden="1" x14ac:dyDescent="0.3">
      <c r="A116" s="2" t="s">
        <v>0</v>
      </c>
      <c r="B116" s="2" t="s">
        <v>10</v>
      </c>
      <c r="C116" s="2" t="s">
        <v>313</v>
      </c>
      <c r="E116" s="3">
        <v>50000</v>
      </c>
      <c r="F116" s="1">
        <f>0</f>
        <v>0</v>
      </c>
      <c r="G116" s="25">
        <f>Table2[[#This Row],[Annual Salary]]+Table2[[#This Row],[Additional Monetary Compensation]]</f>
        <v>50000</v>
      </c>
      <c r="H116" s="2" t="s">
        <v>12</v>
      </c>
      <c r="K116" s="2" t="s">
        <v>13</v>
      </c>
      <c r="M116" s="2" t="s">
        <v>314</v>
      </c>
      <c r="N116" s="2" t="s">
        <v>7</v>
      </c>
      <c r="O116" s="2" t="s">
        <v>23</v>
      </c>
      <c r="P116" s="2" t="s">
        <v>251</v>
      </c>
      <c r="Q116" s="16" t="s">
        <v>35</v>
      </c>
    </row>
    <row r="117" spans="1:17" hidden="1" x14ac:dyDescent="0.3">
      <c r="A117" s="2" t="s">
        <v>50</v>
      </c>
      <c r="B117" s="2" t="s">
        <v>1</v>
      </c>
      <c r="C117" s="2" t="s">
        <v>315</v>
      </c>
      <c r="E117" s="3">
        <v>119000</v>
      </c>
      <c r="F117" s="2">
        <v>2500</v>
      </c>
      <c r="G117" s="3">
        <f>Table2[[#This Row],[Annual Salary]]+Table2[[#This Row],[Additional Monetary Compensation]]</f>
        <v>121500</v>
      </c>
      <c r="H117" s="2" t="s">
        <v>3</v>
      </c>
      <c r="K117" s="2" t="s">
        <v>26</v>
      </c>
      <c r="L117" s="2" t="s">
        <v>89</v>
      </c>
      <c r="M117" s="2" t="s">
        <v>316</v>
      </c>
      <c r="N117" s="2" t="s">
        <v>60</v>
      </c>
      <c r="O117" s="2" t="s">
        <v>15</v>
      </c>
      <c r="P117" s="2" t="s">
        <v>16</v>
      </c>
      <c r="Q117" s="16" t="s">
        <v>9</v>
      </c>
    </row>
    <row r="118" spans="1:17" hidden="1" x14ac:dyDescent="0.3">
      <c r="A118" s="2" t="s">
        <v>44</v>
      </c>
      <c r="B118" s="2" t="s">
        <v>18</v>
      </c>
      <c r="C118" s="2" t="s">
        <v>317</v>
      </c>
      <c r="E118" s="3">
        <v>66000</v>
      </c>
      <c r="F118" s="2">
        <v>5000</v>
      </c>
      <c r="G118" s="3">
        <f>Table2[[#This Row],[Annual Salary]]+Table2[[#This Row],[Additional Monetary Compensation]]</f>
        <v>71000</v>
      </c>
      <c r="H118" s="2" t="s">
        <v>12</v>
      </c>
      <c r="K118" s="2" t="s">
        <v>152</v>
      </c>
      <c r="M118" s="2" t="s">
        <v>318</v>
      </c>
      <c r="N118" s="2" t="s">
        <v>49</v>
      </c>
      <c r="O118" s="2" t="s">
        <v>49</v>
      </c>
      <c r="P118" s="2" t="s">
        <v>8</v>
      </c>
      <c r="Q118" s="16" t="s">
        <v>9</v>
      </c>
    </row>
    <row r="119" spans="1:17" hidden="1" x14ac:dyDescent="0.3">
      <c r="A119" s="2" t="s">
        <v>50</v>
      </c>
      <c r="B119" s="2" t="s">
        <v>319</v>
      </c>
      <c r="C119" s="2" t="s">
        <v>320</v>
      </c>
      <c r="E119" s="3">
        <v>60000</v>
      </c>
      <c r="F119" s="2">
        <v>3000</v>
      </c>
      <c r="G119" s="3">
        <f>Table2[[#This Row],[Annual Salary]]+Table2[[#This Row],[Additional Monetary Compensation]]</f>
        <v>63000</v>
      </c>
      <c r="H119" s="2" t="s">
        <v>321</v>
      </c>
      <c r="K119" s="2" t="s">
        <v>322</v>
      </c>
      <c r="M119" s="2" t="s">
        <v>323</v>
      </c>
      <c r="N119" s="2" t="s">
        <v>60</v>
      </c>
      <c r="O119" s="2" t="s">
        <v>60</v>
      </c>
      <c r="P119" s="2" t="s">
        <v>8</v>
      </c>
      <c r="Q119" s="16" t="s">
        <v>9</v>
      </c>
    </row>
    <row r="120" spans="1:17" hidden="1" x14ac:dyDescent="0.3">
      <c r="A120" s="2" t="s">
        <v>0</v>
      </c>
      <c r="B120" s="2" t="s">
        <v>1</v>
      </c>
      <c r="C120" s="2" t="s">
        <v>324</v>
      </c>
      <c r="E120" s="3">
        <v>75000</v>
      </c>
      <c r="F120" s="1">
        <f>0</f>
        <v>0</v>
      </c>
      <c r="G120" s="25">
        <f>Table2[[#This Row],[Annual Salary]]+Table2[[#This Row],[Additional Monetary Compensation]]</f>
        <v>75000</v>
      </c>
      <c r="H120" s="2" t="s">
        <v>3</v>
      </c>
      <c r="K120" s="2" t="s">
        <v>26</v>
      </c>
      <c r="L120" s="2" t="s">
        <v>5</v>
      </c>
      <c r="M120" s="2" t="s">
        <v>6</v>
      </c>
      <c r="N120" s="2" t="s">
        <v>60</v>
      </c>
      <c r="O120" s="2" t="s">
        <v>60</v>
      </c>
      <c r="P120" s="2" t="s">
        <v>16</v>
      </c>
      <c r="Q120" s="16" t="s">
        <v>9</v>
      </c>
    </row>
    <row r="121" spans="1:17" hidden="1" x14ac:dyDescent="0.3">
      <c r="A121" s="2" t="s">
        <v>50</v>
      </c>
      <c r="B121" s="2" t="s">
        <v>1</v>
      </c>
      <c r="C121" s="2" t="s">
        <v>325</v>
      </c>
      <c r="E121" s="3">
        <v>145000</v>
      </c>
      <c r="F121" s="2">
        <v>15000</v>
      </c>
      <c r="G121" s="3">
        <f>Table2[[#This Row],[Annual Salary]]+Table2[[#This Row],[Additional Monetary Compensation]]</f>
        <v>160000</v>
      </c>
      <c r="H121" s="2" t="s">
        <v>3</v>
      </c>
      <c r="K121" s="2" t="s">
        <v>4</v>
      </c>
      <c r="L121" s="2" t="s">
        <v>140</v>
      </c>
      <c r="M121" s="2" t="s">
        <v>217</v>
      </c>
      <c r="N121" s="2" t="s">
        <v>23</v>
      </c>
      <c r="O121" s="2" t="s">
        <v>23</v>
      </c>
      <c r="P121" s="2" t="s">
        <v>61</v>
      </c>
      <c r="Q121" s="16" t="s">
        <v>9</v>
      </c>
    </row>
    <row r="122" spans="1:17" hidden="1" x14ac:dyDescent="0.3">
      <c r="A122" s="2" t="s">
        <v>0</v>
      </c>
      <c r="B122" s="2" t="s">
        <v>18</v>
      </c>
      <c r="C122" s="2" t="s">
        <v>326</v>
      </c>
      <c r="E122" s="3">
        <v>95000</v>
      </c>
      <c r="F122" s="2">
        <v>10000</v>
      </c>
      <c r="G122" s="3">
        <f>Table2[[#This Row],[Annual Salary]]+Table2[[#This Row],[Additional Monetary Compensation]]</f>
        <v>105000</v>
      </c>
      <c r="H122" s="2" t="s">
        <v>73</v>
      </c>
      <c r="K122" s="2" t="s">
        <v>74</v>
      </c>
      <c r="M122" s="2" t="s">
        <v>327</v>
      </c>
      <c r="N122" s="2" t="s">
        <v>23</v>
      </c>
      <c r="O122" s="2" t="s">
        <v>23</v>
      </c>
      <c r="P122" s="2" t="s">
        <v>16</v>
      </c>
      <c r="Q122" s="16" t="s">
        <v>9</v>
      </c>
    </row>
    <row r="123" spans="1:17" hidden="1" x14ac:dyDescent="0.3">
      <c r="A123" s="2" t="s">
        <v>0</v>
      </c>
      <c r="B123" s="2" t="s">
        <v>150</v>
      </c>
      <c r="C123" s="2" t="s">
        <v>328</v>
      </c>
      <c r="E123" s="3">
        <v>48000</v>
      </c>
      <c r="F123" s="2">
        <v>2000</v>
      </c>
      <c r="G123" s="3">
        <f>Table2[[#This Row],[Annual Salary]]+Table2[[#This Row],[Additional Monetary Compensation]]</f>
        <v>50000</v>
      </c>
      <c r="H123" s="2" t="s">
        <v>3</v>
      </c>
      <c r="K123" s="2" t="s">
        <v>4</v>
      </c>
      <c r="L123" s="2" t="s">
        <v>47</v>
      </c>
      <c r="M123" s="2" t="s">
        <v>329</v>
      </c>
      <c r="N123" s="2" t="s">
        <v>7</v>
      </c>
      <c r="O123" s="2" t="s">
        <v>7</v>
      </c>
      <c r="P123" s="2" t="s">
        <v>8</v>
      </c>
      <c r="Q123" s="16" t="s">
        <v>9</v>
      </c>
    </row>
    <row r="124" spans="1:17" hidden="1" x14ac:dyDescent="0.3">
      <c r="A124" s="2" t="s">
        <v>44</v>
      </c>
      <c r="B124" s="2" t="s">
        <v>18</v>
      </c>
      <c r="C124" s="2" t="s">
        <v>330</v>
      </c>
      <c r="E124" s="3">
        <v>75000</v>
      </c>
      <c r="F124" s="2">
        <v>10000</v>
      </c>
      <c r="G124" s="3">
        <f>Table2[[#This Row],[Annual Salary]]+Table2[[#This Row],[Additional Monetary Compensation]]</f>
        <v>85000</v>
      </c>
      <c r="H124" s="2" t="s">
        <v>3</v>
      </c>
      <c r="K124" s="2" t="s">
        <v>26</v>
      </c>
      <c r="L124" s="2" t="s">
        <v>83</v>
      </c>
      <c r="M124" s="2" t="s">
        <v>84</v>
      </c>
      <c r="N124" s="2" t="s">
        <v>49</v>
      </c>
      <c r="O124" s="2" t="s">
        <v>49</v>
      </c>
      <c r="P124" s="2" t="s">
        <v>16</v>
      </c>
      <c r="Q124" s="16" t="s">
        <v>9</v>
      </c>
    </row>
    <row r="125" spans="1:17" hidden="1" x14ac:dyDescent="0.3">
      <c r="A125" s="2" t="s">
        <v>50</v>
      </c>
      <c r="B125" s="2" t="s">
        <v>125</v>
      </c>
      <c r="C125" s="2" t="s">
        <v>331</v>
      </c>
      <c r="E125" s="3">
        <v>42000</v>
      </c>
      <c r="F125" s="2">
        <v>0</v>
      </c>
      <c r="G125" s="3">
        <f>Table2[[#This Row],[Annual Salary]]+Table2[[#This Row],[Additional Monetary Compensation]]</f>
        <v>42000</v>
      </c>
      <c r="H125" s="2" t="s">
        <v>3</v>
      </c>
      <c r="K125" s="2" t="s">
        <v>4</v>
      </c>
      <c r="L125" s="2" t="s">
        <v>58</v>
      </c>
      <c r="M125" s="2" t="s">
        <v>59</v>
      </c>
      <c r="N125" s="2" t="s">
        <v>60</v>
      </c>
      <c r="O125" s="2" t="s">
        <v>60</v>
      </c>
      <c r="P125" s="2" t="s">
        <v>16</v>
      </c>
      <c r="Q125" s="16" t="s">
        <v>9</v>
      </c>
    </row>
    <row r="126" spans="1:17" hidden="1" x14ac:dyDescent="0.3">
      <c r="A126" s="2" t="s">
        <v>50</v>
      </c>
      <c r="B126" s="2" t="s">
        <v>24</v>
      </c>
      <c r="C126" s="2" t="s">
        <v>332</v>
      </c>
      <c r="E126" s="3">
        <v>54000</v>
      </c>
      <c r="F126" s="2">
        <v>100</v>
      </c>
      <c r="G126" s="3">
        <f>Table2[[#This Row],[Annual Salary]]+Table2[[#This Row],[Additional Monetary Compensation]]</f>
        <v>54100</v>
      </c>
      <c r="H126" s="2" t="s">
        <v>3</v>
      </c>
      <c r="K126" s="2" t="s">
        <v>20</v>
      </c>
      <c r="L126" s="2" t="s">
        <v>333</v>
      </c>
      <c r="M126" s="2" t="s">
        <v>334</v>
      </c>
      <c r="N126" s="2" t="s">
        <v>49</v>
      </c>
      <c r="O126" s="2" t="s">
        <v>15</v>
      </c>
      <c r="P126" s="2" t="s">
        <v>8</v>
      </c>
      <c r="Q126" s="16" t="s">
        <v>9</v>
      </c>
    </row>
    <row r="127" spans="1:17" hidden="1" x14ac:dyDescent="0.3">
      <c r="A127" s="2" t="s">
        <v>50</v>
      </c>
      <c r="B127" s="2" t="s">
        <v>1</v>
      </c>
      <c r="C127" s="2" t="s">
        <v>335</v>
      </c>
      <c r="E127" s="3">
        <v>92000</v>
      </c>
      <c r="F127" s="1">
        <f>0</f>
        <v>0</v>
      </c>
      <c r="G127" s="25">
        <f>Table2[[#This Row],[Annual Salary]]+Table2[[#This Row],[Additional Monetary Compensation]]</f>
        <v>92000</v>
      </c>
      <c r="H127" s="2" t="s">
        <v>73</v>
      </c>
      <c r="K127" s="2" t="s">
        <v>74</v>
      </c>
      <c r="M127" s="2" t="s">
        <v>336</v>
      </c>
      <c r="N127" s="2" t="s">
        <v>7</v>
      </c>
      <c r="O127" s="2" t="s">
        <v>7</v>
      </c>
      <c r="P127" s="2" t="s">
        <v>61</v>
      </c>
      <c r="Q127" s="16" t="s">
        <v>9</v>
      </c>
    </row>
    <row r="128" spans="1:17" hidden="1" x14ac:dyDescent="0.3">
      <c r="A128" s="2" t="s">
        <v>44</v>
      </c>
      <c r="B128" s="2" t="s">
        <v>101</v>
      </c>
      <c r="C128" s="2" t="s">
        <v>337</v>
      </c>
      <c r="E128" s="3">
        <v>50870</v>
      </c>
      <c r="F128" s="2">
        <v>0</v>
      </c>
      <c r="G128" s="3">
        <f>Table2[[#This Row],[Annual Salary]]+Table2[[#This Row],[Additional Monetary Compensation]]</f>
        <v>50870</v>
      </c>
      <c r="H128" s="2" t="s">
        <v>12</v>
      </c>
      <c r="K128" s="2" t="s">
        <v>13</v>
      </c>
      <c r="M128" s="2" t="s">
        <v>338</v>
      </c>
      <c r="N128" s="2" t="s">
        <v>49</v>
      </c>
      <c r="O128" s="2" t="s">
        <v>60</v>
      </c>
      <c r="P128" s="2" t="s">
        <v>8</v>
      </c>
      <c r="Q128" s="16" t="s">
        <v>9</v>
      </c>
    </row>
    <row r="129" spans="1:17" hidden="1" x14ac:dyDescent="0.3">
      <c r="A129" s="2" t="s">
        <v>263</v>
      </c>
      <c r="B129" s="2" t="s">
        <v>339</v>
      </c>
      <c r="C129" s="2" t="s">
        <v>340</v>
      </c>
      <c r="E129" s="3">
        <v>60000</v>
      </c>
      <c r="F129" s="2">
        <v>500</v>
      </c>
      <c r="G129" s="3">
        <f>Table2[[#This Row],[Annual Salary]]+Table2[[#This Row],[Additional Monetary Compensation]]</f>
        <v>60500</v>
      </c>
      <c r="H129" s="2" t="s">
        <v>3</v>
      </c>
      <c r="K129" s="2" t="s">
        <v>26</v>
      </c>
      <c r="L129" s="2" t="s">
        <v>89</v>
      </c>
      <c r="M129" s="2" t="s">
        <v>341</v>
      </c>
      <c r="N129" s="2" t="s">
        <v>265</v>
      </c>
      <c r="O129" s="2" t="s">
        <v>265</v>
      </c>
      <c r="P129" s="2" t="s">
        <v>16</v>
      </c>
      <c r="Q129" s="16" t="s">
        <v>9</v>
      </c>
    </row>
    <row r="130" spans="1:17" hidden="1" x14ac:dyDescent="0.3">
      <c r="A130" s="2" t="s">
        <v>263</v>
      </c>
      <c r="B130" s="2" t="s">
        <v>24</v>
      </c>
      <c r="C130" s="2" t="s">
        <v>342</v>
      </c>
      <c r="E130" s="3">
        <v>101500</v>
      </c>
      <c r="F130" s="2">
        <v>0</v>
      </c>
      <c r="G130" s="3">
        <f>Table2[[#This Row],[Annual Salary]]+Table2[[#This Row],[Additional Monetary Compensation]]</f>
        <v>101500</v>
      </c>
      <c r="H130" s="2" t="s">
        <v>3</v>
      </c>
      <c r="K130" s="2" t="s">
        <v>4</v>
      </c>
      <c r="L130" s="2" t="s">
        <v>112</v>
      </c>
      <c r="M130" s="2" t="s">
        <v>118</v>
      </c>
      <c r="N130" s="2" t="s">
        <v>265</v>
      </c>
      <c r="O130" s="2" t="s">
        <v>49</v>
      </c>
      <c r="P130" s="2" t="s">
        <v>16</v>
      </c>
      <c r="Q130" s="16" t="s">
        <v>9</v>
      </c>
    </row>
    <row r="131" spans="1:17" hidden="1" x14ac:dyDescent="0.3">
      <c r="A131" s="2" t="s">
        <v>0</v>
      </c>
      <c r="B131" s="2" t="s">
        <v>343</v>
      </c>
      <c r="C131" s="2" t="s">
        <v>344</v>
      </c>
      <c r="E131" s="3">
        <v>36883</v>
      </c>
      <c r="F131" s="2">
        <v>150</v>
      </c>
      <c r="G131" s="3">
        <f>Table2[[#This Row],[Annual Salary]]+Table2[[#This Row],[Additional Monetary Compensation]]</f>
        <v>37033</v>
      </c>
      <c r="H131" s="2" t="s">
        <v>3</v>
      </c>
      <c r="K131" s="2" t="s">
        <v>26</v>
      </c>
      <c r="L131" s="2" t="s">
        <v>5</v>
      </c>
      <c r="M131" s="2" t="s">
        <v>345</v>
      </c>
      <c r="N131" s="2" t="s">
        <v>23</v>
      </c>
      <c r="O131" s="2" t="s">
        <v>23</v>
      </c>
      <c r="P131" s="2" t="s">
        <v>16</v>
      </c>
      <c r="Q131" s="16" t="s">
        <v>9</v>
      </c>
    </row>
    <row r="132" spans="1:17" hidden="1" x14ac:dyDescent="0.3">
      <c r="A132" s="2" t="s">
        <v>0</v>
      </c>
      <c r="B132" s="2" t="s">
        <v>125</v>
      </c>
      <c r="C132" s="2" t="s">
        <v>346</v>
      </c>
      <c r="E132" s="3">
        <v>85000</v>
      </c>
      <c r="F132" s="2">
        <v>0</v>
      </c>
      <c r="G132" s="3">
        <f>Table2[[#This Row],[Annual Salary]]+Table2[[#This Row],[Additional Monetary Compensation]]</f>
        <v>85000</v>
      </c>
      <c r="H132" s="2" t="s">
        <v>3</v>
      </c>
      <c r="K132" s="2" t="s">
        <v>26</v>
      </c>
      <c r="L132" s="2" t="s">
        <v>140</v>
      </c>
      <c r="M132" s="2" t="s">
        <v>217</v>
      </c>
      <c r="N132" s="2" t="s">
        <v>60</v>
      </c>
      <c r="O132" s="2" t="s">
        <v>60</v>
      </c>
      <c r="P132" s="2" t="s">
        <v>16</v>
      </c>
      <c r="Q132" s="16" t="s">
        <v>9</v>
      </c>
    </row>
    <row r="133" spans="1:17" hidden="1" x14ac:dyDescent="0.3">
      <c r="A133" s="2" t="s">
        <v>0</v>
      </c>
      <c r="B133" s="2" t="s">
        <v>1</v>
      </c>
      <c r="C133" s="2" t="s">
        <v>347</v>
      </c>
      <c r="E133" s="3">
        <v>62000</v>
      </c>
      <c r="F133" s="2">
        <v>0</v>
      </c>
      <c r="G133" s="3">
        <f>Table2[[#This Row],[Annual Salary]]+Table2[[#This Row],[Additional Monetary Compensation]]</f>
        <v>62000</v>
      </c>
      <c r="H133" s="2" t="s">
        <v>3</v>
      </c>
      <c r="K133" s="2" t="s">
        <v>4</v>
      </c>
      <c r="L133" s="2" t="s">
        <v>5</v>
      </c>
      <c r="M133" s="2" t="s">
        <v>14</v>
      </c>
      <c r="N133" s="2" t="s">
        <v>7</v>
      </c>
      <c r="O133" s="2" t="s">
        <v>7</v>
      </c>
      <c r="P133" s="2" t="s">
        <v>16</v>
      </c>
      <c r="Q133" s="16" t="s">
        <v>9</v>
      </c>
    </row>
    <row r="134" spans="1:17" hidden="1" x14ac:dyDescent="0.3">
      <c r="A134" s="2" t="s">
        <v>50</v>
      </c>
      <c r="B134" s="2" t="s">
        <v>10</v>
      </c>
      <c r="C134" s="2" t="s">
        <v>348</v>
      </c>
      <c r="E134" s="3">
        <v>130000</v>
      </c>
      <c r="F134" s="2">
        <v>0</v>
      </c>
      <c r="G134" s="3">
        <f>Table2[[#This Row],[Annual Salary]]+Table2[[#This Row],[Additional Monetary Compensation]]</f>
        <v>130000</v>
      </c>
      <c r="H134" s="2" t="s">
        <v>3</v>
      </c>
      <c r="K134" s="2" t="s">
        <v>4</v>
      </c>
      <c r="M134" s="2" t="s">
        <v>349</v>
      </c>
      <c r="N134" s="2" t="s">
        <v>60</v>
      </c>
      <c r="O134" s="2" t="s">
        <v>60</v>
      </c>
      <c r="P134" s="2" t="s">
        <v>16</v>
      </c>
      <c r="Q134" s="16" t="s">
        <v>35</v>
      </c>
    </row>
    <row r="135" spans="1:17" hidden="1" x14ac:dyDescent="0.3">
      <c r="A135" s="2" t="s">
        <v>263</v>
      </c>
      <c r="B135" s="2" t="s">
        <v>1</v>
      </c>
      <c r="C135" s="2" t="s">
        <v>350</v>
      </c>
      <c r="E135" s="3">
        <v>55000</v>
      </c>
      <c r="F135" s="1">
        <f>0</f>
        <v>0</v>
      </c>
      <c r="G135" s="25">
        <f>Table2[[#This Row],[Annual Salary]]+Table2[[#This Row],[Additional Monetary Compensation]]</f>
        <v>55000</v>
      </c>
      <c r="H135" s="2" t="s">
        <v>3</v>
      </c>
      <c r="K135" s="2" t="s">
        <v>4</v>
      </c>
      <c r="M135" s="2" t="s">
        <v>274</v>
      </c>
      <c r="N135" s="2" t="s">
        <v>49</v>
      </c>
      <c r="O135" s="2" t="s">
        <v>49</v>
      </c>
      <c r="P135" s="2" t="s">
        <v>8</v>
      </c>
      <c r="Q135" s="16" t="s">
        <v>9</v>
      </c>
    </row>
    <row r="136" spans="1:17" hidden="1" x14ac:dyDescent="0.3">
      <c r="A136" s="2" t="s">
        <v>0</v>
      </c>
      <c r="B136" s="2" t="s">
        <v>101</v>
      </c>
      <c r="C136" s="2" t="s">
        <v>351</v>
      </c>
      <c r="E136" s="3">
        <v>59015</v>
      </c>
      <c r="F136" s="1">
        <f>0</f>
        <v>0</v>
      </c>
      <c r="G136" s="25">
        <f>Table2[[#This Row],[Annual Salary]]+Table2[[#This Row],[Additional Monetary Compensation]]</f>
        <v>59015</v>
      </c>
      <c r="H136" s="2" t="s">
        <v>3</v>
      </c>
      <c r="K136" s="2" t="s">
        <v>4</v>
      </c>
      <c r="L136" s="2" t="s">
        <v>183</v>
      </c>
      <c r="M136" s="2" t="s">
        <v>352</v>
      </c>
      <c r="N136" s="2" t="s">
        <v>15</v>
      </c>
      <c r="O136" s="2" t="s">
        <v>15</v>
      </c>
      <c r="P136" s="2" t="s">
        <v>16</v>
      </c>
      <c r="Q136" s="16" t="s">
        <v>9</v>
      </c>
    </row>
    <row r="137" spans="1:17" hidden="1" x14ac:dyDescent="0.3">
      <c r="A137" s="2" t="s">
        <v>0</v>
      </c>
      <c r="B137" s="2" t="s">
        <v>81</v>
      </c>
      <c r="C137" s="2" t="s">
        <v>353</v>
      </c>
      <c r="D137" s="2" t="s">
        <v>354</v>
      </c>
      <c r="E137" s="3">
        <v>71000</v>
      </c>
      <c r="F137" s="2">
        <v>3000</v>
      </c>
      <c r="G137" s="3">
        <f>Table2[[#This Row],[Annual Salary]]+Table2[[#This Row],[Additional Monetary Compensation]]</f>
        <v>74000</v>
      </c>
      <c r="H137" s="2" t="s">
        <v>3</v>
      </c>
      <c r="K137" s="2" t="s">
        <v>26</v>
      </c>
      <c r="L137" s="2" t="s">
        <v>140</v>
      </c>
      <c r="M137" s="2" t="s">
        <v>217</v>
      </c>
      <c r="N137" s="2" t="s">
        <v>7</v>
      </c>
      <c r="O137" s="2" t="s">
        <v>7</v>
      </c>
      <c r="P137" s="2" t="s">
        <v>16</v>
      </c>
      <c r="Q137" s="16" t="s">
        <v>9</v>
      </c>
    </row>
    <row r="138" spans="1:17" hidden="1" x14ac:dyDescent="0.3">
      <c r="A138" s="2" t="s">
        <v>44</v>
      </c>
      <c r="B138" s="2" t="s">
        <v>355</v>
      </c>
      <c r="C138" s="2" t="s">
        <v>356</v>
      </c>
      <c r="E138" s="3">
        <v>53000</v>
      </c>
      <c r="F138" s="1">
        <f>0</f>
        <v>0</v>
      </c>
      <c r="G138" s="25">
        <f>Table2[[#This Row],[Annual Salary]]+Table2[[#This Row],[Additional Monetary Compensation]]</f>
        <v>53000</v>
      </c>
      <c r="H138" s="2" t="s">
        <v>3</v>
      </c>
      <c r="K138" s="2" t="s">
        <v>26</v>
      </c>
      <c r="L138" s="2" t="s">
        <v>27</v>
      </c>
      <c r="M138" s="2" t="s">
        <v>357</v>
      </c>
      <c r="N138" s="2" t="s">
        <v>49</v>
      </c>
      <c r="O138" s="2" t="s">
        <v>15</v>
      </c>
      <c r="P138" s="2" t="s">
        <v>8</v>
      </c>
      <c r="Q138" s="16" t="s">
        <v>9</v>
      </c>
    </row>
    <row r="139" spans="1:17" hidden="1" x14ac:dyDescent="0.3">
      <c r="A139" s="2" t="s">
        <v>0</v>
      </c>
      <c r="B139" s="2" t="s">
        <v>358</v>
      </c>
      <c r="C139" s="2" t="s">
        <v>359</v>
      </c>
      <c r="E139" s="3">
        <v>63000</v>
      </c>
      <c r="F139" s="2">
        <v>0</v>
      </c>
      <c r="G139" s="3">
        <f>Table2[[#This Row],[Annual Salary]]+Table2[[#This Row],[Additional Monetary Compensation]]</f>
        <v>63000</v>
      </c>
      <c r="H139" s="2" t="s">
        <v>3</v>
      </c>
      <c r="K139" s="2" t="s">
        <v>26</v>
      </c>
      <c r="L139" s="2" t="s">
        <v>130</v>
      </c>
      <c r="M139" s="2" t="s">
        <v>360</v>
      </c>
      <c r="N139" s="2" t="s">
        <v>7</v>
      </c>
      <c r="O139" s="2" t="s">
        <v>7</v>
      </c>
      <c r="P139" s="2" t="s">
        <v>8</v>
      </c>
      <c r="Q139" s="16" t="s">
        <v>9</v>
      </c>
    </row>
    <row r="140" spans="1:17" hidden="1" x14ac:dyDescent="0.3">
      <c r="A140" s="2" t="s">
        <v>50</v>
      </c>
      <c r="B140" s="2" t="s">
        <v>119</v>
      </c>
      <c r="C140" s="2" t="s">
        <v>361</v>
      </c>
      <c r="E140" s="3">
        <v>95000</v>
      </c>
      <c r="F140" s="2">
        <v>5000</v>
      </c>
      <c r="G140" s="3">
        <f>Table2[[#This Row],[Annual Salary]]+Table2[[#This Row],[Additional Monetary Compensation]]</f>
        <v>100000</v>
      </c>
      <c r="H140" s="2" t="s">
        <v>3</v>
      </c>
      <c r="J140" s="2" t="s">
        <v>362</v>
      </c>
      <c r="K140" s="2" t="s">
        <v>4</v>
      </c>
      <c r="L140" s="2" t="s">
        <v>63</v>
      </c>
      <c r="M140" s="2" t="s">
        <v>363</v>
      </c>
      <c r="N140" s="2" t="s">
        <v>49</v>
      </c>
      <c r="O140" s="2" t="s">
        <v>49</v>
      </c>
      <c r="P140" s="2" t="s">
        <v>16</v>
      </c>
      <c r="Q140" s="16" t="s">
        <v>9</v>
      </c>
    </row>
    <row r="141" spans="1:17" hidden="1" x14ac:dyDescent="0.3">
      <c r="A141" s="2" t="s">
        <v>50</v>
      </c>
      <c r="B141" s="2" t="s">
        <v>364</v>
      </c>
      <c r="C141" s="2" t="s">
        <v>365</v>
      </c>
      <c r="E141" s="3">
        <v>85000</v>
      </c>
      <c r="F141" s="2">
        <v>0</v>
      </c>
      <c r="G141" s="3">
        <f>Table2[[#This Row],[Annual Salary]]+Table2[[#This Row],[Additional Monetary Compensation]]</f>
        <v>85000</v>
      </c>
      <c r="H141" s="2" t="s">
        <v>366</v>
      </c>
      <c r="K141" s="2" t="s">
        <v>367</v>
      </c>
      <c r="M141" s="2" t="s">
        <v>368</v>
      </c>
      <c r="N141" s="2" t="s">
        <v>60</v>
      </c>
      <c r="O141" s="2" t="s">
        <v>15</v>
      </c>
      <c r="P141" s="2" t="s">
        <v>8</v>
      </c>
      <c r="Q141" s="16" t="s">
        <v>35</v>
      </c>
    </row>
    <row r="142" spans="1:17" hidden="1" x14ac:dyDescent="0.3">
      <c r="A142" s="2" t="s">
        <v>50</v>
      </c>
      <c r="B142" s="2" t="s">
        <v>24</v>
      </c>
      <c r="C142" s="2" t="s">
        <v>369</v>
      </c>
      <c r="D142" s="2" t="s">
        <v>370</v>
      </c>
      <c r="E142" s="3">
        <v>35000</v>
      </c>
      <c r="F142" s="2">
        <v>3000</v>
      </c>
      <c r="G142" s="3">
        <f>Table2[[#This Row],[Annual Salary]]+Table2[[#This Row],[Additional Monetary Compensation]]</f>
        <v>38000</v>
      </c>
      <c r="H142" s="2" t="s">
        <v>3</v>
      </c>
      <c r="K142" s="2" t="s">
        <v>4</v>
      </c>
      <c r="L142" s="2" t="s">
        <v>58</v>
      </c>
      <c r="M142" s="2" t="s">
        <v>371</v>
      </c>
      <c r="N142" s="2" t="s">
        <v>60</v>
      </c>
      <c r="O142" s="2" t="s">
        <v>60</v>
      </c>
      <c r="P142" s="2" t="s">
        <v>85</v>
      </c>
      <c r="Q142" s="16" t="s">
        <v>9</v>
      </c>
    </row>
    <row r="143" spans="1:17" hidden="1" x14ac:dyDescent="0.3">
      <c r="A143" s="2" t="s">
        <v>70</v>
      </c>
      <c r="B143" s="2" t="s">
        <v>298</v>
      </c>
      <c r="C143" s="2" t="s">
        <v>372</v>
      </c>
      <c r="D143" s="2" t="s">
        <v>373</v>
      </c>
      <c r="E143" s="3">
        <v>33280</v>
      </c>
      <c r="F143" s="2">
        <v>500</v>
      </c>
      <c r="G143" s="3">
        <f>Table2[[#This Row],[Annual Salary]]+Table2[[#This Row],[Additional Monetary Compensation]]</f>
        <v>33780</v>
      </c>
      <c r="H143" s="2" t="s">
        <v>3</v>
      </c>
      <c r="K143" s="2" t="s">
        <v>4</v>
      </c>
      <c r="L143" s="2" t="s">
        <v>53</v>
      </c>
      <c r="M143" s="2" t="s">
        <v>374</v>
      </c>
      <c r="N143" s="2" t="s">
        <v>7</v>
      </c>
      <c r="O143" s="2" t="s">
        <v>23</v>
      </c>
      <c r="P143" s="2" t="s">
        <v>16</v>
      </c>
      <c r="Q143" s="16" t="s">
        <v>17</v>
      </c>
    </row>
    <row r="144" spans="1:17" hidden="1" x14ac:dyDescent="0.3">
      <c r="A144" s="2" t="s">
        <v>50</v>
      </c>
      <c r="B144" s="2" t="s">
        <v>18</v>
      </c>
      <c r="C144" s="2" t="s">
        <v>375</v>
      </c>
      <c r="E144" s="3">
        <v>56000</v>
      </c>
      <c r="F144" s="2">
        <v>2500</v>
      </c>
      <c r="G144" s="3">
        <f>Table2[[#This Row],[Annual Salary]]+Table2[[#This Row],[Additional Monetary Compensation]]</f>
        <v>58500</v>
      </c>
      <c r="H144" s="2" t="s">
        <v>3</v>
      </c>
      <c r="K144" s="2" t="s">
        <v>26</v>
      </c>
      <c r="L144" s="2" t="s">
        <v>21</v>
      </c>
      <c r="M144" s="2" t="s">
        <v>376</v>
      </c>
      <c r="N144" s="2" t="s">
        <v>60</v>
      </c>
      <c r="O144" s="2" t="s">
        <v>15</v>
      </c>
      <c r="P144" s="2" t="s">
        <v>85</v>
      </c>
      <c r="Q144" s="16" t="s">
        <v>9</v>
      </c>
    </row>
    <row r="145" spans="1:17" hidden="1" x14ac:dyDescent="0.3">
      <c r="A145" s="2" t="s">
        <v>50</v>
      </c>
      <c r="B145" s="2" t="s">
        <v>1</v>
      </c>
      <c r="C145" s="2" t="s">
        <v>377</v>
      </c>
      <c r="E145" s="3">
        <v>85000</v>
      </c>
      <c r="F145" s="1">
        <f>0</f>
        <v>0</v>
      </c>
      <c r="G145" s="25">
        <f>Table2[[#This Row],[Annual Salary]]+Table2[[#This Row],[Additional Monetary Compensation]]</f>
        <v>85000</v>
      </c>
      <c r="H145" s="2" t="s">
        <v>3</v>
      </c>
      <c r="K145" s="2" t="s">
        <v>4</v>
      </c>
      <c r="L145" s="2" t="s">
        <v>83</v>
      </c>
      <c r="M145" s="2" t="s">
        <v>84</v>
      </c>
      <c r="N145" s="2" t="s">
        <v>60</v>
      </c>
      <c r="O145" s="2" t="s">
        <v>60</v>
      </c>
      <c r="P145" s="2" t="s">
        <v>16</v>
      </c>
      <c r="Q145" s="16" t="s">
        <v>9</v>
      </c>
    </row>
    <row r="146" spans="1:17" hidden="1" x14ac:dyDescent="0.3">
      <c r="A146" s="2" t="s">
        <v>50</v>
      </c>
      <c r="B146" s="2" t="s">
        <v>1</v>
      </c>
      <c r="C146" s="2" t="s">
        <v>126</v>
      </c>
      <c r="E146" s="3">
        <v>62000</v>
      </c>
      <c r="F146" s="2">
        <v>0</v>
      </c>
      <c r="G146" s="3">
        <f>Table2[[#This Row],[Annual Salary]]+Table2[[#This Row],[Additional Monetary Compensation]]</f>
        <v>62000</v>
      </c>
      <c r="H146" s="2" t="s">
        <v>3</v>
      </c>
      <c r="K146" s="2" t="s">
        <v>4</v>
      </c>
      <c r="L146" s="2" t="s">
        <v>121</v>
      </c>
      <c r="M146" s="2" t="s">
        <v>146</v>
      </c>
      <c r="N146" s="2" t="s">
        <v>60</v>
      </c>
      <c r="O146" s="2" t="s">
        <v>60</v>
      </c>
      <c r="P146" s="2" t="s">
        <v>16</v>
      </c>
      <c r="Q146" s="16" t="s">
        <v>9</v>
      </c>
    </row>
    <row r="147" spans="1:17" hidden="1" x14ac:dyDescent="0.3">
      <c r="A147" s="2" t="s">
        <v>0</v>
      </c>
      <c r="B147" s="2" t="s">
        <v>65</v>
      </c>
      <c r="C147" s="2" t="s">
        <v>378</v>
      </c>
      <c r="D147" s="2" t="s">
        <v>379</v>
      </c>
      <c r="E147" s="3">
        <v>74000</v>
      </c>
      <c r="F147" s="1">
        <f>0</f>
        <v>0</v>
      </c>
      <c r="G147" s="25">
        <f>Table2[[#This Row],[Annual Salary]]+Table2[[#This Row],[Additional Monetary Compensation]]</f>
        <v>74000</v>
      </c>
      <c r="H147" s="2" t="s">
        <v>3</v>
      </c>
      <c r="K147" s="2" t="s">
        <v>4</v>
      </c>
      <c r="L147" s="2" t="s">
        <v>63</v>
      </c>
      <c r="M147" s="2" t="s">
        <v>380</v>
      </c>
      <c r="N147" s="2" t="s">
        <v>15</v>
      </c>
      <c r="O147" s="2" t="s">
        <v>23</v>
      </c>
      <c r="P147" s="2" t="s">
        <v>8</v>
      </c>
      <c r="Q147" s="16" t="s">
        <v>17</v>
      </c>
    </row>
    <row r="148" spans="1:17" hidden="1" x14ac:dyDescent="0.3">
      <c r="A148" s="2" t="s">
        <v>0</v>
      </c>
      <c r="B148" s="2" t="s">
        <v>24</v>
      </c>
      <c r="C148" s="2" t="s">
        <v>381</v>
      </c>
      <c r="E148" s="3">
        <v>63000</v>
      </c>
      <c r="F148" s="2">
        <v>1000</v>
      </c>
      <c r="G148" s="3">
        <f>Table2[[#This Row],[Annual Salary]]+Table2[[#This Row],[Additional Monetary Compensation]]</f>
        <v>64000</v>
      </c>
      <c r="H148" s="2" t="s">
        <v>3</v>
      </c>
      <c r="K148" s="2" t="s">
        <v>4</v>
      </c>
      <c r="L148" s="2" t="s">
        <v>112</v>
      </c>
      <c r="M148" s="2" t="s">
        <v>179</v>
      </c>
      <c r="N148" s="2" t="s">
        <v>7</v>
      </c>
      <c r="O148" s="2" t="s">
        <v>23</v>
      </c>
      <c r="P148" s="2" t="s">
        <v>16</v>
      </c>
      <c r="Q148" s="16" t="s">
        <v>9</v>
      </c>
    </row>
    <row r="149" spans="1:17" hidden="1" x14ac:dyDescent="0.3">
      <c r="A149" s="2" t="s">
        <v>0</v>
      </c>
      <c r="B149" s="2" t="s">
        <v>382</v>
      </c>
      <c r="C149" s="2" t="s">
        <v>383</v>
      </c>
      <c r="D149" s="2" t="s">
        <v>384</v>
      </c>
      <c r="E149" s="3">
        <v>45000</v>
      </c>
      <c r="F149" s="2">
        <v>10000</v>
      </c>
      <c r="G149" s="3">
        <f>Table2[[#This Row],[Annual Salary]]+Table2[[#This Row],[Additional Monetary Compensation]]</f>
        <v>55000</v>
      </c>
      <c r="H149" s="2" t="s">
        <v>12</v>
      </c>
      <c r="K149" s="2" t="s">
        <v>13</v>
      </c>
      <c r="M149" s="2" t="s">
        <v>385</v>
      </c>
      <c r="N149" s="2" t="s">
        <v>60</v>
      </c>
      <c r="O149" s="2" t="s">
        <v>15</v>
      </c>
      <c r="P149" s="2" t="s">
        <v>16</v>
      </c>
      <c r="Q149" s="16" t="s">
        <v>9</v>
      </c>
    </row>
    <row r="150" spans="1:17" hidden="1" x14ac:dyDescent="0.3">
      <c r="A150" s="2" t="s">
        <v>0</v>
      </c>
      <c r="B150" s="2" t="s">
        <v>1</v>
      </c>
      <c r="C150" s="2" t="s">
        <v>386</v>
      </c>
      <c r="E150" s="3">
        <v>18000</v>
      </c>
      <c r="F150" s="2">
        <v>0</v>
      </c>
      <c r="G150" s="3">
        <f>Table2[[#This Row],[Annual Salary]]+Table2[[#This Row],[Additional Monetary Compensation]]</f>
        <v>18000</v>
      </c>
      <c r="H150" s="2" t="s">
        <v>321</v>
      </c>
      <c r="K150" s="2" t="s">
        <v>387</v>
      </c>
      <c r="M150" s="2" t="s">
        <v>388</v>
      </c>
      <c r="N150" s="2" t="s">
        <v>15</v>
      </c>
      <c r="O150" s="2" t="s">
        <v>7</v>
      </c>
      <c r="P150" s="2" t="s">
        <v>16</v>
      </c>
      <c r="Q150" s="16" t="s">
        <v>9</v>
      </c>
    </row>
    <row r="151" spans="1:17" hidden="1" x14ac:dyDescent="0.3">
      <c r="A151" s="2" t="s">
        <v>50</v>
      </c>
      <c r="B151" s="2" t="s">
        <v>24</v>
      </c>
      <c r="C151" s="2" t="s">
        <v>389</v>
      </c>
      <c r="E151" s="3">
        <v>86000</v>
      </c>
      <c r="F151" s="2">
        <v>6000</v>
      </c>
      <c r="G151" s="3">
        <f>Table2[[#This Row],[Annual Salary]]+Table2[[#This Row],[Additional Monetary Compensation]]</f>
        <v>92000</v>
      </c>
      <c r="H151" s="2" t="s">
        <v>3</v>
      </c>
      <c r="K151" s="2" t="s">
        <v>4</v>
      </c>
      <c r="M151" s="2" t="s">
        <v>390</v>
      </c>
      <c r="N151" s="2" t="s">
        <v>60</v>
      </c>
      <c r="O151" s="2" t="s">
        <v>15</v>
      </c>
      <c r="P151" s="2" t="s">
        <v>16</v>
      </c>
      <c r="Q151" s="16" t="s">
        <v>9</v>
      </c>
    </row>
    <row r="152" spans="1:17" hidden="1" x14ac:dyDescent="0.3">
      <c r="A152" s="2" t="s">
        <v>70</v>
      </c>
      <c r="B152" s="2" t="s">
        <v>61</v>
      </c>
      <c r="C152" s="2" t="s">
        <v>391</v>
      </c>
      <c r="E152" s="3">
        <v>19000</v>
      </c>
      <c r="F152" s="2">
        <v>0</v>
      </c>
      <c r="G152" s="3">
        <f>Table2[[#This Row],[Annual Salary]]+Table2[[#This Row],[Additional Monetary Compensation]]</f>
        <v>19000</v>
      </c>
      <c r="H152" s="2" t="s">
        <v>12</v>
      </c>
      <c r="J152" s="2" t="s">
        <v>392</v>
      </c>
      <c r="K152" s="2" t="s">
        <v>152</v>
      </c>
      <c r="M152" s="2" t="s">
        <v>14</v>
      </c>
      <c r="N152" s="2" t="s">
        <v>23</v>
      </c>
      <c r="O152" s="2" t="s">
        <v>76</v>
      </c>
      <c r="P152" s="2" t="s">
        <v>8</v>
      </c>
      <c r="Q152" s="16" t="s">
        <v>35</v>
      </c>
    </row>
    <row r="153" spans="1:17" hidden="1" x14ac:dyDescent="0.3">
      <c r="A153" s="2" t="s">
        <v>50</v>
      </c>
      <c r="B153" s="2" t="s">
        <v>1</v>
      </c>
      <c r="C153" s="2" t="s">
        <v>393</v>
      </c>
      <c r="E153" s="3">
        <v>42000</v>
      </c>
      <c r="F153" s="1">
        <f>0</f>
        <v>0</v>
      </c>
      <c r="G153" s="25">
        <f>Table2[[#This Row],[Annual Salary]]+Table2[[#This Row],[Additional Monetary Compensation]]</f>
        <v>42000</v>
      </c>
      <c r="H153" s="2" t="s">
        <v>3</v>
      </c>
      <c r="K153" s="2" t="s">
        <v>26</v>
      </c>
      <c r="L153" s="2" t="s">
        <v>394</v>
      </c>
      <c r="M153" s="2" t="s">
        <v>395</v>
      </c>
      <c r="N153" s="2" t="s">
        <v>60</v>
      </c>
      <c r="O153" s="2" t="s">
        <v>60</v>
      </c>
      <c r="P153" s="2" t="s">
        <v>8</v>
      </c>
      <c r="Q153" s="16" t="s">
        <v>35</v>
      </c>
    </row>
    <row r="154" spans="1:17" hidden="1" x14ac:dyDescent="0.3">
      <c r="A154" s="2" t="s">
        <v>263</v>
      </c>
      <c r="B154" s="2" t="s">
        <v>396</v>
      </c>
      <c r="C154" s="2" t="s">
        <v>397</v>
      </c>
      <c r="D154" s="2" t="s">
        <v>398</v>
      </c>
      <c r="E154" s="3">
        <v>114000</v>
      </c>
      <c r="F154" s="2">
        <v>30000</v>
      </c>
      <c r="G154" s="3">
        <f>Table2[[#This Row],[Annual Salary]]+Table2[[#This Row],[Additional Monetary Compensation]]</f>
        <v>144000</v>
      </c>
      <c r="H154" s="2" t="s">
        <v>3</v>
      </c>
      <c r="K154" s="2" t="s">
        <v>20</v>
      </c>
      <c r="L154" s="2" t="s">
        <v>5</v>
      </c>
      <c r="M154" s="2" t="s">
        <v>14</v>
      </c>
      <c r="N154" s="2" t="s">
        <v>49</v>
      </c>
      <c r="O154" s="2" t="s">
        <v>15</v>
      </c>
      <c r="P154" s="2" t="s">
        <v>16</v>
      </c>
      <c r="Q154" s="16" t="s">
        <v>35</v>
      </c>
    </row>
    <row r="155" spans="1:17" hidden="1" x14ac:dyDescent="0.3">
      <c r="A155" s="2" t="s">
        <v>44</v>
      </c>
      <c r="B155" s="2" t="s">
        <v>222</v>
      </c>
      <c r="C155" s="2" t="s">
        <v>399</v>
      </c>
      <c r="E155" s="3">
        <v>73000</v>
      </c>
      <c r="F155" s="2">
        <v>0</v>
      </c>
      <c r="G155" s="3">
        <f>Table2[[#This Row],[Annual Salary]]+Table2[[#This Row],[Additional Monetary Compensation]]</f>
        <v>73000</v>
      </c>
      <c r="H155" s="2" t="s">
        <v>3</v>
      </c>
      <c r="K155" s="2" t="s">
        <v>400</v>
      </c>
      <c r="L155" s="2" t="s">
        <v>213</v>
      </c>
      <c r="M155" s="2" t="s">
        <v>214</v>
      </c>
      <c r="N155" s="2" t="s">
        <v>265</v>
      </c>
      <c r="O155" s="2" t="s">
        <v>265</v>
      </c>
      <c r="P155" s="2" t="s">
        <v>251</v>
      </c>
      <c r="Q155" s="16" t="s">
        <v>9</v>
      </c>
    </row>
    <row r="156" spans="1:17" hidden="1" x14ac:dyDescent="0.3">
      <c r="A156" s="2" t="s">
        <v>50</v>
      </c>
      <c r="B156" s="2" t="s">
        <v>24</v>
      </c>
      <c r="C156" s="2" t="s">
        <v>401</v>
      </c>
      <c r="D156" s="2" t="s">
        <v>402</v>
      </c>
      <c r="E156" s="3">
        <v>54000</v>
      </c>
      <c r="F156" s="2">
        <v>0</v>
      </c>
      <c r="G156" s="3">
        <f>Table2[[#This Row],[Annual Salary]]+Table2[[#This Row],[Additional Monetary Compensation]]</f>
        <v>54000</v>
      </c>
      <c r="H156" s="2" t="s">
        <v>12</v>
      </c>
      <c r="K156" s="2" t="s">
        <v>152</v>
      </c>
      <c r="M156" s="2" t="s">
        <v>385</v>
      </c>
      <c r="N156" s="2" t="s">
        <v>60</v>
      </c>
      <c r="O156" s="2" t="s">
        <v>60</v>
      </c>
      <c r="P156" s="2" t="s">
        <v>16</v>
      </c>
      <c r="Q156" s="16" t="s">
        <v>9</v>
      </c>
    </row>
    <row r="157" spans="1:17" hidden="1" x14ac:dyDescent="0.3">
      <c r="A157" s="2" t="s">
        <v>44</v>
      </c>
      <c r="B157" s="2" t="s">
        <v>71</v>
      </c>
      <c r="C157" s="2" t="s">
        <v>403</v>
      </c>
      <c r="D157" s="2" t="s">
        <v>404</v>
      </c>
      <c r="E157" s="3">
        <v>100000</v>
      </c>
      <c r="F157" s="2">
        <v>0</v>
      </c>
      <c r="G157" s="3">
        <f>Table2[[#This Row],[Annual Salary]]+Table2[[#This Row],[Additional Monetary Compensation]]</f>
        <v>100000</v>
      </c>
      <c r="H157" s="2" t="s">
        <v>3</v>
      </c>
      <c r="K157" s="2" t="s">
        <v>405</v>
      </c>
      <c r="L157" s="2" t="s">
        <v>92</v>
      </c>
      <c r="M157" s="2" t="s">
        <v>286</v>
      </c>
      <c r="N157" s="2" t="s">
        <v>49</v>
      </c>
      <c r="O157" s="2" t="s">
        <v>60</v>
      </c>
      <c r="P157" s="2" t="s">
        <v>8</v>
      </c>
      <c r="Q157" s="16" t="s">
        <v>9</v>
      </c>
    </row>
    <row r="158" spans="1:17" hidden="1" x14ac:dyDescent="0.3">
      <c r="A158" s="2" t="s">
        <v>0</v>
      </c>
      <c r="B158" s="2" t="s">
        <v>36</v>
      </c>
      <c r="C158" s="2" t="s">
        <v>126</v>
      </c>
      <c r="E158" s="3">
        <v>27000</v>
      </c>
      <c r="F158" s="1">
        <f>0</f>
        <v>0</v>
      </c>
      <c r="G158" s="25">
        <f>Table2[[#This Row],[Annual Salary]]+Table2[[#This Row],[Additional Monetary Compensation]]</f>
        <v>27000</v>
      </c>
      <c r="H158" s="2" t="s">
        <v>12</v>
      </c>
      <c r="K158" s="2" t="s">
        <v>406</v>
      </c>
      <c r="M158" s="2" t="s">
        <v>407</v>
      </c>
      <c r="N158" s="2" t="s">
        <v>60</v>
      </c>
      <c r="O158" s="2" t="s">
        <v>7</v>
      </c>
      <c r="P158" s="2" t="s">
        <v>16</v>
      </c>
      <c r="Q158" s="16" t="s">
        <v>9</v>
      </c>
    </row>
    <row r="159" spans="1:17" hidden="1" x14ac:dyDescent="0.3">
      <c r="A159" s="2" t="s">
        <v>70</v>
      </c>
      <c r="B159" s="2" t="s">
        <v>101</v>
      </c>
      <c r="C159" s="2" t="s">
        <v>408</v>
      </c>
      <c r="E159" s="3">
        <v>60129</v>
      </c>
      <c r="F159" s="2">
        <v>3000</v>
      </c>
      <c r="G159" s="3">
        <f>Table2[[#This Row],[Annual Salary]]+Table2[[#This Row],[Additional Monetary Compensation]]</f>
        <v>63129</v>
      </c>
      <c r="H159" s="2" t="s">
        <v>3</v>
      </c>
      <c r="K159" s="2" t="s">
        <v>4</v>
      </c>
      <c r="L159" s="2" t="s">
        <v>112</v>
      </c>
      <c r="M159" s="2" t="s">
        <v>113</v>
      </c>
      <c r="N159" s="2" t="s">
        <v>23</v>
      </c>
      <c r="O159" s="2" t="s">
        <v>76</v>
      </c>
      <c r="P159" s="2" t="s">
        <v>8</v>
      </c>
      <c r="Q159" s="16" t="s">
        <v>9</v>
      </c>
    </row>
    <row r="160" spans="1:17" hidden="1" x14ac:dyDescent="0.3">
      <c r="A160" s="2" t="s">
        <v>44</v>
      </c>
      <c r="B160" s="2" t="s">
        <v>409</v>
      </c>
      <c r="C160" s="2" t="s">
        <v>410</v>
      </c>
      <c r="E160" s="3">
        <v>135000</v>
      </c>
      <c r="F160" s="2">
        <v>0</v>
      </c>
      <c r="G160" s="3">
        <f>Table2[[#This Row],[Annual Salary]]+Table2[[#This Row],[Additional Monetary Compensation]]</f>
        <v>135000</v>
      </c>
      <c r="H160" s="2" t="s">
        <v>3</v>
      </c>
      <c r="K160" s="2" t="s">
        <v>20</v>
      </c>
      <c r="L160" s="2" t="s">
        <v>121</v>
      </c>
      <c r="M160" s="2" t="s">
        <v>122</v>
      </c>
      <c r="N160" s="2" t="s">
        <v>60</v>
      </c>
      <c r="O160" s="2" t="s">
        <v>60</v>
      </c>
      <c r="P160" s="2" t="s">
        <v>61</v>
      </c>
      <c r="Q160" s="16" t="s">
        <v>9</v>
      </c>
    </row>
    <row r="161" spans="1:17" hidden="1" x14ac:dyDescent="0.3">
      <c r="A161" s="2" t="s">
        <v>0</v>
      </c>
      <c r="B161" s="2" t="s">
        <v>10</v>
      </c>
      <c r="C161" s="2" t="s">
        <v>411</v>
      </c>
      <c r="D161" s="2" t="s">
        <v>412</v>
      </c>
      <c r="E161" s="3">
        <v>130000</v>
      </c>
      <c r="F161" s="1">
        <f>0</f>
        <v>0</v>
      </c>
      <c r="G161" s="25">
        <f>Table2[[#This Row],[Annual Salary]]+Table2[[#This Row],[Additional Monetary Compensation]]</f>
        <v>130000</v>
      </c>
      <c r="H161" s="2" t="s">
        <v>3</v>
      </c>
      <c r="K161" s="2" t="s">
        <v>4</v>
      </c>
      <c r="L161" s="2" t="s">
        <v>130</v>
      </c>
      <c r="M161" s="2" t="s">
        <v>413</v>
      </c>
      <c r="N161" s="2" t="s">
        <v>60</v>
      </c>
      <c r="O161" s="2" t="s">
        <v>7</v>
      </c>
      <c r="P161" s="2" t="s">
        <v>16</v>
      </c>
      <c r="Q161" s="16" t="s">
        <v>9</v>
      </c>
    </row>
    <row r="162" spans="1:17" hidden="1" x14ac:dyDescent="0.3">
      <c r="A162" s="2" t="s">
        <v>0</v>
      </c>
      <c r="B162" s="2" t="s">
        <v>414</v>
      </c>
      <c r="C162" s="2" t="s">
        <v>40</v>
      </c>
      <c r="E162" s="3">
        <v>26000</v>
      </c>
      <c r="F162" s="1">
        <f>0</f>
        <v>0</v>
      </c>
      <c r="G162" s="25">
        <f>Table2[[#This Row],[Annual Salary]]+Table2[[#This Row],[Additional Monetary Compensation]]</f>
        <v>26000</v>
      </c>
      <c r="H162" s="2" t="s">
        <v>3</v>
      </c>
      <c r="K162" s="2" t="s">
        <v>4</v>
      </c>
      <c r="L162" s="2" t="s">
        <v>415</v>
      </c>
      <c r="M162" s="2" t="s">
        <v>416</v>
      </c>
      <c r="N162" s="2" t="s">
        <v>23</v>
      </c>
      <c r="O162" s="2" t="s">
        <v>23</v>
      </c>
      <c r="P162" s="2" t="s">
        <v>8</v>
      </c>
      <c r="Q162" s="16" t="s">
        <v>9</v>
      </c>
    </row>
    <row r="163" spans="1:17" hidden="1" x14ac:dyDescent="0.3">
      <c r="A163" s="2" t="s">
        <v>0</v>
      </c>
      <c r="B163" s="2" t="s">
        <v>18</v>
      </c>
      <c r="C163" s="2" t="s">
        <v>51</v>
      </c>
      <c r="E163" s="3">
        <v>60000</v>
      </c>
      <c r="F163" s="2">
        <v>0</v>
      </c>
      <c r="G163" s="3">
        <f>Table2[[#This Row],[Annual Salary]]+Table2[[#This Row],[Additional Monetary Compensation]]</f>
        <v>60000</v>
      </c>
      <c r="H163" s="2" t="s">
        <v>3</v>
      </c>
      <c r="K163" s="2" t="s">
        <v>20</v>
      </c>
      <c r="L163" s="2" t="s">
        <v>103</v>
      </c>
      <c r="M163" s="2" t="s">
        <v>417</v>
      </c>
      <c r="N163" s="2" t="s">
        <v>7</v>
      </c>
      <c r="O163" s="2" t="s">
        <v>7</v>
      </c>
      <c r="P163" s="2" t="s">
        <v>8</v>
      </c>
      <c r="Q163" s="16" t="s">
        <v>9</v>
      </c>
    </row>
    <row r="164" spans="1:17" hidden="1" x14ac:dyDescent="0.3">
      <c r="A164" s="2" t="s">
        <v>50</v>
      </c>
      <c r="B164" s="2" t="s">
        <v>24</v>
      </c>
      <c r="C164" s="2" t="s">
        <v>418</v>
      </c>
      <c r="E164" s="3">
        <v>37000</v>
      </c>
      <c r="F164" s="2">
        <v>0</v>
      </c>
      <c r="G164" s="3">
        <f>Table2[[#This Row],[Annual Salary]]+Table2[[#This Row],[Additional Monetary Compensation]]</f>
        <v>37000</v>
      </c>
      <c r="H164" s="2" t="s">
        <v>3</v>
      </c>
      <c r="K164" s="2" t="s">
        <v>20</v>
      </c>
      <c r="L164" s="2" t="s">
        <v>103</v>
      </c>
      <c r="M164" s="2" t="s">
        <v>419</v>
      </c>
      <c r="N164" s="2" t="s">
        <v>60</v>
      </c>
      <c r="O164" s="2" t="s">
        <v>7</v>
      </c>
      <c r="P164" s="2" t="s">
        <v>16</v>
      </c>
      <c r="Q164" s="16" t="s">
        <v>9</v>
      </c>
    </row>
    <row r="165" spans="1:17" hidden="1" x14ac:dyDescent="0.3">
      <c r="A165" s="2" t="s">
        <v>0</v>
      </c>
      <c r="B165" s="2" t="s">
        <v>119</v>
      </c>
      <c r="C165" s="2" t="s">
        <v>420</v>
      </c>
      <c r="E165" s="3">
        <v>85000</v>
      </c>
      <c r="F165" s="2">
        <v>3000</v>
      </c>
      <c r="G165" s="3">
        <f>Table2[[#This Row],[Annual Salary]]+Table2[[#This Row],[Additional Monetary Compensation]]</f>
        <v>88000</v>
      </c>
      <c r="H165" s="2" t="s">
        <v>3</v>
      </c>
      <c r="J165" s="2" t="s">
        <v>421</v>
      </c>
      <c r="K165" s="2" t="s">
        <v>26</v>
      </c>
      <c r="L165" s="2" t="s">
        <v>30</v>
      </c>
      <c r="M165" s="2" t="s">
        <v>422</v>
      </c>
      <c r="N165" s="2" t="s">
        <v>7</v>
      </c>
      <c r="O165" s="2" t="s">
        <v>7</v>
      </c>
      <c r="P165" s="2" t="s">
        <v>16</v>
      </c>
      <c r="Q165" s="16" t="s">
        <v>9</v>
      </c>
    </row>
    <row r="166" spans="1:17" hidden="1" x14ac:dyDescent="0.3">
      <c r="A166" s="2" t="s">
        <v>50</v>
      </c>
      <c r="B166" s="2" t="s">
        <v>125</v>
      </c>
      <c r="C166" s="2" t="s">
        <v>423</v>
      </c>
      <c r="E166" s="3">
        <v>45000</v>
      </c>
      <c r="F166" s="2">
        <v>20000</v>
      </c>
      <c r="G166" s="3">
        <f>Table2[[#This Row],[Annual Salary]]+Table2[[#This Row],[Additional Monetary Compensation]]</f>
        <v>65000</v>
      </c>
      <c r="H166" s="2" t="s">
        <v>3</v>
      </c>
      <c r="J166" s="2" t="s">
        <v>424</v>
      </c>
      <c r="K166" s="2" t="s">
        <v>26</v>
      </c>
      <c r="L166" s="2" t="s">
        <v>121</v>
      </c>
      <c r="M166" s="2" t="s">
        <v>304</v>
      </c>
      <c r="N166" s="2" t="s">
        <v>60</v>
      </c>
      <c r="O166" s="2" t="s">
        <v>60</v>
      </c>
      <c r="P166" s="2" t="s">
        <v>16</v>
      </c>
      <c r="Q166" s="16" t="s">
        <v>9</v>
      </c>
    </row>
    <row r="167" spans="1:17" hidden="1" x14ac:dyDescent="0.3">
      <c r="A167" s="2" t="s">
        <v>0</v>
      </c>
      <c r="B167" s="2" t="s">
        <v>24</v>
      </c>
      <c r="C167" s="2" t="s">
        <v>275</v>
      </c>
      <c r="E167" s="3">
        <v>92000</v>
      </c>
      <c r="F167" s="2">
        <v>0</v>
      </c>
      <c r="G167" s="3">
        <f>Table2[[#This Row],[Annual Salary]]+Table2[[#This Row],[Additional Monetary Compensation]]</f>
        <v>92000</v>
      </c>
      <c r="H167" s="2" t="s">
        <v>3</v>
      </c>
      <c r="K167" s="2" t="s">
        <v>4</v>
      </c>
      <c r="L167" s="2" t="s">
        <v>5</v>
      </c>
      <c r="M167" s="2" t="s">
        <v>6</v>
      </c>
      <c r="N167" s="2" t="s">
        <v>15</v>
      </c>
      <c r="O167" s="2" t="s">
        <v>7</v>
      </c>
      <c r="P167" s="2" t="s">
        <v>8</v>
      </c>
      <c r="Q167" s="16" t="s">
        <v>9</v>
      </c>
    </row>
    <row r="168" spans="1:17" hidden="1" x14ac:dyDescent="0.3">
      <c r="A168" s="2" t="s">
        <v>0</v>
      </c>
      <c r="B168" s="2" t="s">
        <v>71</v>
      </c>
      <c r="C168" s="2" t="s">
        <v>425</v>
      </c>
      <c r="E168" s="3">
        <v>35</v>
      </c>
      <c r="F168" s="1">
        <f>0</f>
        <v>0</v>
      </c>
      <c r="G168" s="25">
        <f>Table2[[#This Row],[Annual Salary]]+Table2[[#This Row],[Additional Monetary Compensation]]</f>
        <v>35</v>
      </c>
      <c r="H168" s="2" t="s">
        <v>321</v>
      </c>
      <c r="K168" s="2" t="s">
        <v>426</v>
      </c>
      <c r="M168" s="2" t="s">
        <v>427</v>
      </c>
      <c r="N168" s="2" t="s">
        <v>23</v>
      </c>
      <c r="O168" s="2" t="s">
        <v>23</v>
      </c>
      <c r="P168" s="2" t="s">
        <v>16</v>
      </c>
      <c r="Q168" s="16" t="s">
        <v>9</v>
      </c>
    </row>
    <row r="169" spans="1:17" hidden="1" x14ac:dyDescent="0.3">
      <c r="A169" s="2" t="s">
        <v>0</v>
      </c>
      <c r="B169" s="2" t="s">
        <v>119</v>
      </c>
      <c r="C169" s="2" t="s">
        <v>428</v>
      </c>
      <c r="E169" s="3">
        <v>65000</v>
      </c>
      <c r="F169" s="2">
        <v>4000</v>
      </c>
      <c r="G169" s="3">
        <f>Table2[[#This Row],[Annual Salary]]+Table2[[#This Row],[Additional Monetary Compensation]]</f>
        <v>69000</v>
      </c>
      <c r="H169" s="2" t="s">
        <v>3</v>
      </c>
      <c r="K169" s="2" t="s">
        <v>4</v>
      </c>
      <c r="L169" s="2" t="s">
        <v>27</v>
      </c>
      <c r="M169" s="2" t="s">
        <v>429</v>
      </c>
      <c r="N169" s="2" t="s">
        <v>7</v>
      </c>
      <c r="O169" s="2" t="s">
        <v>23</v>
      </c>
      <c r="P169" s="2" t="s">
        <v>16</v>
      </c>
      <c r="Q169" s="16" t="s">
        <v>35</v>
      </c>
    </row>
    <row r="170" spans="1:17" hidden="1" x14ac:dyDescent="0.3">
      <c r="A170" s="2" t="s">
        <v>50</v>
      </c>
      <c r="B170" s="2" t="s">
        <v>150</v>
      </c>
      <c r="C170" s="2" t="s">
        <v>299</v>
      </c>
      <c r="D170" s="2" t="s">
        <v>430</v>
      </c>
      <c r="E170" s="3">
        <v>35000</v>
      </c>
      <c r="F170" s="2">
        <v>0</v>
      </c>
      <c r="G170" s="3">
        <f>Table2[[#This Row],[Annual Salary]]+Table2[[#This Row],[Additional Monetary Compensation]]</f>
        <v>35000</v>
      </c>
      <c r="H170" s="2" t="s">
        <v>3</v>
      </c>
      <c r="K170" s="2" t="s">
        <v>431</v>
      </c>
      <c r="L170" s="2" t="s">
        <v>273</v>
      </c>
      <c r="M170" s="2" t="s">
        <v>432</v>
      </c>
      <c r="N170" s="2" t="s">
        <v>60</v>
      </c>
      <c r="O170" s="2" t="s">
        <v>60</v>
      </c>
      <c r="P170" s="2" t="s">
        <v>16</v>
      </c>
      <c r="Q170" s="16" t="s">
        <v>9</v>
      </c>
    </row>
    <row r="171" spans="1:17" hidden="1" x14ac:dyDescent="0.3">
      <c r="A171" s="2" t="s">
        <v>0</v>
      </c>
      <c r="B171" s="2" t="s">
        <v>18</v>
      </c>
      <c r="C171" s="2" t="s">
        <v>433</v>
      </c>
      <c r="D171" s="2" t="s">
        <v>434</v>
      </c>
      <c r="E171" s="3">
        <v>74000</v>
      </c>
      <c r="F171" s="2">
        <v>1000</v>
      </c>
      <c r="G171" s="3">
        <f>Table2[[#This Row],[Annual Salary]]+Table2[[#This Row],[Additional Monetary Compensation]]</f>
        <v>75000</v>
      </c>
      <c r="H171" s="2" t="s">
        <v>3</v>
      </c>
      <c r="K171" s="2" t="s">
        <v>4</v>
      </c>
      <c r="L171" s="2" t="s">
        <v>415</v>
      </c>
      <c r="M171" s="2" t="s">
        <v>435</v>
      </c>
      <c r="N171" s="2" t="s">
        <v>15</v>
      </c>
      <c r="O171" s="2" t="s">
        <v>7</v>
      </c>
      <c r="P171" s="2" t="s">
        <v>16</v>
      </c>
      <c r="Q171" s="16" t="s">
        <v>9</v>
      </c>
    </row>
    <row r="172" spans="1:17" hidden="1" x14ac:dyDescent="0.3">
      <c r="A172" s="2" t="s">
        <v>0</v>
      </c>
      <c r="B172" s="2" t="s">
        <v>119</v>
      </c>
      <c r="C172" s="2" t="s">
        <v>436</v>
      </c>
      <c r="E172" s="3">
        <v>102500</v>
      </c>
      <c r="F172" s="2">
        <v>20000</v>
      </c>
      <c r="G172" s="3">
        <f>Table2[[#This Row],[Annual Salary]]+Table2[[#This Row],[Additional Monetary Compensation]]</f>
        <v>122500</v>
      </c>
      <c r="H172" s="2" t="s">
        <v>3</v>
      </c>
      <c r="K172" s="2" t="s">
        <v>4</v>
      </c>
      <c r="L172" s="2" t="s">
        <v>53</v>
      </c>
      <c r="M172" s="2" t="s">
        <v>437</v>
      </c>
      <c r="N172" s="2" t="s">
        <v>7</v>
      </c>
      <c r="O172" s="2" t="s">
        <v>7</v>
      </c>
      <c r="P172" s="2" t="s">
        <v>16</v>
      </c>
      <c r="Q172" s="16" t="s">
        <v>35</v>
      </c>
    </row>
    <row r="173" spans="1:17" hidden="1" x14ac:dyDescent="0.3">
      <c r="A173" s="2" t="s">
        <v>0</v>
      </c>
      <c r="B173" s="2" t="s">
        <v>101</v>
      </c>
      <c r="C173" s="2" t="s">
        <v>438</v>
      </c>
      <c r="D173" s="2" t="s">
        <v>439</v>
      </c>
      <c r="E173" s="3">
        <v>117500</v>
      </c>
      <c r="F173" s="2">
        <v>1500</v>
      </c>
      <c r="G173" s="3">
        <f>Table2[[#This Row],[Annual Salary]]+Table2[[#This Row],[Additional Monetary Compensation]]</f>
        <v>119000</v>
      </c>
      <c r="H173" s="2" t="s">
        <v>3</v>
      </c>
      <c r="K173" s="2" t="s">
        <v>26</v>
      </c>
      <c r="M173" s="2" t="s">
        <v>113</v>
      </c>
      <c r="N173" s="2" t="s">
        <v>15</v>
      </c>
      <c r="O173" s="2" t="s">
        <v>7</v>
      </c>
      <c r="P173" s="2" t="s">
        <v>8</v>
      </c>
      <c r="Q173" s="17"/>
    </row>
    <row r="174" spans="1:17" hidden="1" x14ac:dyDescent="0.3">
      <c r="A174" s="2" t="s">
        <v>50</v>
      </c>
      <c r="B174" s="2" t="s">
        <v>24</v>
      </c>
      <c r="C174" s="2" t="s">
        <v>440</v>
      </c>
      <c r="D174" s="2" t="s">
        <v>441</v>
      </c>
      <c r="E174" s="3">
        <v>70000</v>
      </c>
      <c r="F174" s="1">
        <f>0</f>
        <v>0</v>
      </c>
      <c r="G174" s="25">
        <f>Table2[[#This Row],[Annual Salary]]+Table2[[#This Row],[Additional Monetary Compensation]]</f>
        <v>70000</v>
      </c>
      <c r="H174" s="2" t="s">
        <v>3</v>
      </c>
      <c r="K174" s="2" t="s">
        <v>26</v>
      </c>
      <c r="L174" s="2" t="s">
        <v>58</v>
      </c>
      <c r="M174" s="2" t="s">
        <v>97</v>
      </c>
      <c r="N174" s="2" t="s">
        <v>60</v>
      </c>
      <c r="O174" s="2" t="s">
        <v>60</v>
      </c>
      <c r="P174" s="2" t="s">
        <v>8</v>
      </c>
      <c r="Q174" s="16" t="s">
        <v>9</v>
      </c>
    </row>
    <row r="175" spans="1:17" hidden="1" x14ac:dyDescent="0.3">
      <c r="A175" s="2" t="s">
        <v>44</v>
      </c>
      <c r="B175" s="2" t="s">
        <v>10</v>
      </c>
      <c r="C175" s="2" t="s">
        <v>442</v>
      </c>
      <c r="E175" s="3">
        <v>140000</v>
      </c>
      <c r="F175" s="2">
        <v>5000</v>
      </c>
      <c r="G175" s="3">
        <f>Table2[[#This Row],[Annual Salary]]+Table2[[#This Row],[Additional Monetary Compensation]]</f>
        <v>145000</v>
      </c>
      <c r="H175" s="2" t="s">
        <v>3</v>
      </c>
      <c r="K175" s="2" t="s">
        <v>26</v>
      </c>
      <c r="L175" s="2" t="s">
        <v>213</v>
      </c>
      <c r="M175" s="2" t="s">
        <v>214</v>
      </c>
      <c r="N175" s="2" t="s">
        <v>49</v>
      </c>
      <c r="O175" s="2" t="s">
        <v>60</v>
      </c>
      <c r="P175" s="2" t="s">
        <v>85</v>
      </c>
      <c r="Q175" s="16" t="s">
        <v>9</v>
      </c>
    </row>
    <row r="176" spans="1:17" hidden="1" x14ac:dyDescent="0.3">
      <c r="A176" s="2" t="s">
        <v>50</v>
      </c>
      <c r="B176" s="2" t="s">
        <v>443</v>
      </c>
      <c r="C176" s="2" t="s">
        <v>444</v>
      </c>
      <c r="E176" s="3">
        <v>58000</v>
      </c>
      <c r="F176" s="2">
        <v>4000</v>
      </c>
      <c r="G176" s="3">
        <f>Table2[[#This Row],[Annual Salary]]+Table2[[#This Row],[Additional Monetary Compensation]]</f>
        <v>62000</v>
      </c>
      <c r="H176" s="2" t="s">
        <v>3</v>
      </c>
      <c r="K176" s="2" t="s">
        <v>26</v>
      </c>
      <c r="L176" s="2" t="s">
        <v>183</v>
      </c>
      <c r="M176" s="2" t="s">
        <v>445</v>
      </c>
      <c r="N176" s="2" t="s">
        <v>60</v>
      </c>
      <c r="O176" s="2" t="s">
        <v>15</v>
      </c>
      <c r="P176" s="2" t="s">
        <v>8</v>
      </c>
      <c r="Q176" s="16" t="s">
        <v>9</v>
      </c>
    </row>
    <row r="177" spans="1:17" hidden="1" x14ac:dyDescent="0.3">
      <c r="A177" s="2" t="s">
        <v>50</v>
      </c>
      <c r="B177" s="2" t="s">
        <v>150</v>
      </c>
      <c r="C177" s="2" t="s">
        <v>446</v>
      </c>
      <c r="E177" s="3">
        <v>400000</v>
      </c>
      <c r="F177" s="2">
        <v>0</v>
      </c>
      <c r="G177" s="3">
        <f>Table2[[#This Row],[Annual Salary]]+Table2[[#This Row],[Additional Monetary Compensation]]</f>
        <v>400000</v>
      </c>
      <c r="H177" s="2" t="s">
        <v>3</v>
      </c>
      <c r="K177" s="2" t="s">
        <v>4</v>
      </c>
      <c r="L177" s="2" t="s">
        <v>140</v>
      </c>
      <c r="M177" s="2" t="s">
        <v>447</v>
      </c>
      <c r="N177" s="2" t="s">
        <v>60</v>
      </c>
      <c r="O177" s="2" t="s">
        <v>60</v>
      </c>
      <c r="P177" s="2" t="s">
        <v>16</v>
      </c>
      <c r="Q177" s="16" t="s">
        <v>9</v>
      </c>
    </row>
    <row r="178" spans="1:17" hidden="1" x14ac:dyDescent="0.3">
      <c r="A178" s="2" t="s">
        <v>50</v>
      </c>
      <c r="B178" s="2" t="s">
        <v>24</v>
      </c>
      <c r="C178" s="2" t="s">
        <v>448</v>
      </c>
      <c r="D178" s="2" t="s">
        <v>449</v>
      </c>
      <c r="E178" s="3">
        <v>61200</v>
      </c>
      <c r="F178" s="2">
        <v>0</v>
      </c>
      <c r="G178" s="3">
        <f>Table2[[#This Row],[Annual Salary]]+Table2[[#This Row],[Additional Monetary Compensation]]</f>
        <v>61200</v>
      </c>
      <c r="H178" s="2" t="s">
        <v>3</v>
      </c>
      <c r="K178" s="2" t="s">
        <v>26</v>
      </c>
      <c r="L178" s="2" t="s">
        <v>83</v>
      </c>
      <c r="M178" s="2" t="s">
        <v>450</v>
      </c>
      <c r="N178" s="2" t="s">
        <v>60</v>
      </c>
      <c r="O178" s="2" t="s">
        <v>60</v>
      </c>
      <c r="P178" s="2" t="s">
        <v>8</v>
      </c>
      <c r="Q178" s="16" t="s">
        <v>9</v>
      </c>
    </row>
    <row r="179" spans="1:17" hidden="1" x14ac:dyDescent="0.3">
      <c r="A179" s="2" t="s">
        <v>0</v>
      </c>
      <c r="B179" s="2" t="s">
        <v>150</v>
      </c>
      <c r="C179" s="2" t="s">
        <v>451</v>
      </c>
      <c r="E179" s="3">
        <v>85000</v>
      </c>
      <c r="F179" s="2">
        <v>10000</v>
      </c>
      <c r="G179" s="3">
        <f>Table2[[#This Row],[Annual Salary]]+Table2[[#This Row],[Additional Monetary Compensation]]</f>
        <v>95000</v>
      </c>
      <c r="H179" s="2" t="s">
        <v>12</v>
      </c>
      <c r="K179" s="2" t="s">
        <v>79</v>
      </c>
      <c r="M179" s="2" t="s">
        <v>452</v>
      </c>
      <c r="N179" s="2" t="s">
        <v>15</v>
      </c>
      <c r="O179" s="2" t="s">
        <v>15</v>
      </c>
      <c r="P179" s="2" t="s">
        <v>16</v>
      </c>
      <c r="Q179" s="16" t="s">
        <v>9</v>
      </c>
    </row>
    <row r="180" spans="1:17" hidden="1" x14ac:dyDescent="0.3">
      <c r="A180" s="2" t="s">
        <v>0</v>
      </c>
      <c r="B180" s="2" t="s">
        <v>382</v>
      </c>
      <c r="C180" s="2" t="s">
        <v>453</v>
      </c>
      <c r="E180" s="3">
        <v>66000</v>
      </c>
      <c r="F180" s="2">
        <v>0</v>
      </c>
      <c r="G180" s="3">
        <f>Table2[[#This Row],[Annual Salary]]+Table2[[#This Row],[Additional Monetary Compensation]]</f>
        <v>66000</v>
      </c>
      <c r="H180" s="2" t="s">
        <v>3</v>
      </c>
      <c r="K180" s="2" t="s">
        <v>4</v>
      </c>
      <c r="L180" s="2" t="s">
        <v>92</v>
      </c>
      <c r="M180" s="2" t="s">
        <v>454</v>
      </c>
      <c r="N180" s="2" t="s">
        <v>23</v>
      </c>
      <c r="O180" s="2" t="s">
        <v>23</v>
      </c>
      <c r="P180" s="2" t="s">
        <v>16</v>
      </c>
      <c r="Q180" s="16" t="s">
        <v>9</v>
      </c>
    </row>
    <row r="181" spans="1:17" hidden="1" x14ac:dyDescent="0.3">
      <c r="A181" s="2" t="s">
        <v>50</v>
      </c>
      <c r="B181" s="2" t="s">
        <v>10</v>
      </c>
      <c r="C181" s="2" t="s">
        <v>455</v>
      </c>
      <c r="D181" s="2" t="s">
        <v>456</v>
      </c>
      <c r="E181" s="3">
        <v>70000</v>
      </c>
      <c r="F181" s="2">
        <v>0</v>
      </c>
      <c r="G181" s="3">
        <f>Table2[[#This Row],[Annual Salary]]+Table2[[#This Row],[Additional Monetary Compensation]]</f>
        <v>70000</v>
      </c>
      <c r="H181" s="2" t="s">
        <v>3</v>
      </c>
      <c r="K181" s="2" t="s">
        <v>26</v>
      </c>
      <c r="L181" s="2" t="s">
        <v>121</v>
      </c>
      <c r="M181" s="2" t="s">
        <v>304</v>
      </c>
      <c r="N181" s="2" t="s">
        <v>15</v>
      </c>
      <c r="O181" s="2" t="s">
        <v>7</v>
      </c>
      <c r="P181" s="2" t="s">
        <v>16</v>
      </c>
      <c r="Q181" s="16" t="s">
        <v>9</v>
      </c>
    </row>
    <row r="182" spans="1:17" hidden="1" x14ac:dyDescent="0.3">
      <c r="A182" s="2" t="s">
        <v>0</v>
      </c>
      <c r="B182" s="2" t="s">
        <v>1</v>
      </c>
      <c r="C182" s="2" t="s">
        <v>108</v>
      </c>
      <c r="E182" s="3">
        <v>52000</v>
      </c>
      <c r="F182" s="1">
        <f>0</f>
        <v>0</v>
      </c>
      <c r="G182" s="25">
        <f>Table2[[#This Row],[Annual Salary]]+Table2[[#This Row],[Additional Monetary Compensation]]</f>
        <v>52000</v>
      </c>
      <c r="H182" s="2" t="s">
        <v>3</v>
      </c>
      <c r="K182" s="2" t="s">
        <v>4</v>
      </c>
      <c r="L182" s="2" t="s">
        <v>5</v>
      </c>
      <c r="M182" s="2" t="s">
        <v>6</v>
      </c>
      <c r="N182" s="2" t="s">
        <v>7</v>
      </c>
      <c r="O182" s="2" t="s">
        <v>7</v>
      </c>
      <c r="P182" s="2" t="s">
        <v>16</v>
      </c>
      <c r="Q182" s="16" t="s">
        <v>9</v>
      </c>
    </row>
    <row r="183" spans="1:17" hidden="1" x14ac:dyDescent="0.3">
      <c r="A183" s="2" t="s">
        <v>44</v>
      </c>
      <c r="B183" s="2" t="s">
        <v>193</v>
      </c>
      <c r="C183" s="2" t="s">
        <v>457</v>
      </c>
      <c r="D183" s="2" t="s">
        <v>458</v>
      </c>
      <c r="E183" s="3">
        <v>75500</v>
      </c>
      <c r="F183" s="2">
        <v>5000</v>
      </c>
      <c r="G183" s="3">
        <f>Table2[[#This Row],[Annual Salary]]+Table2[[#This Row],[Additional Monetary Compensation]]</f>
        <v>80500</v>
      </c>
      <c r="H183" s="2" t="s">
        <v>3</v>
      </c>
      <c r="K183" s="2" t="s">
        <v>431</v>
      </c>
      <c r="L183" s="2" t="s">
        <v>53</v>
      </c>
      <c r="M183" s="2" t="s">
        <v>459</v>
      </c>
      <c r="N183" s="2" t="s">
        <v>49</v>
      </c>
      <c r="O183" s="2" t="s">
        <v>60</v>
      </c>
      <c r="P183" s="2" t="s">
        <v>85</v>
      </c>
      <c r="Q183" s="16" t="s">
        <v>9</v>
      </c>
    </row>
    <row r="184" spans="1:17" hidden="1" x14ac:dyDescent="0.3">
      <c r="A184" s="2" t="s">
        <v>0</v>
      </c>
      <c r="B184" s="2" t="s">
        <v>150</v>
      </c>
      <c r="C184" s="2" t="s">
        <v>460</v>
      </c>
      <c r="E184" s="3">
        <v>57000</v>
      </c>
      <c r="F184" s="2">
        <v>0</v>
      </c>
      <c r="G184" s="3">
        <f>Table2[[#This Row],[Annual Salary]]+Table2[[#This Row],[Additional Monetary Compensation]]</f>
        <v>57000</v>
      </c>
      <c r="H184" s="2" t="s">
        <v>3</v>
      </c>
      <c r="K184" s="2" t="s">
        <v>26</v>
      </c>
      <c r="L184" s="2" t="s">
        <v>130</v>
      </c>
      <c r="M184" s="2" t="s">
        <v>131</v>
      </c>
      <c r="N184" s="2" t="s">
        <v>15</v>
      </c>
      <c r="O184" s="2" t="s">
        <v>23</v>
      </c>
      <c r="P184" s="2" t="s">
        <v>8</v>
      </c>
      <c r="Q184" s="16" t="s">
        <v>9</v>
      </c>
    </row>
    <row r="185" spans="1:17" hidden="1" x14ac:dyDescent="0.3">
      <c r="A185" s="2" t="s">
        <v>0</v>
      </c>
      <c r="B185" s="2" t="s">
        <v>24</v>
      </c>
      <c r="C185" s="2" t="s">
        <v>461</v>
      </c>
      <c r="E185" s="3">
        <v>83200</v>
      </c>
      <c r="F185" s="1">
        <f>0</f>
        <v>0</v>
      </c>
      <c r="G185" s="25">
        <f>Table2[[#This Row],[Annual Salary]]+Table2[[#This Row],[Additional Monetary Compensation]]</f>
        <v>83200</v>
      </c>
      <c r="H185" s="2" t="s">
        <v>3</v>
      </c>
      <c r="K185" s="2" t="s">
        <v>26</v>
      </c>
      <c r="L185" s="2" t="s">
        <v>112</v>
      </c>
      <c r="M185" s="2" t="s">
        <v>113</v>
      </c>
      <c r="N185" s="2" t="s">
        <v>15</v>
      </c>
      <c r="O185" s="2" t="s">
        <v>15</v>
      </c>
      <c r="P185" s="2" t="s">
        <v>8</v>
      </c>
      <c r="Q185" s="16" t="s">
        <v>9</v>
      </c>
    </row>
    <row r="186" spans="1:17" hidden="1" x14ac:dyDescent="0.3">
      <c r="A186" s="2" t="s">
        <v>70</v>
      </c>
      <c r="B186" s="2" t="s">
        <v>150</v>
      </c>
      <c r="C186" s="2" t="s">
        <v>462</v>
      </c>
      <c r="D186" s="2" t="s">
        <v>463</v>
      </c>
      <c r="E186" s="3">
        <v>77500</v>
      </c>
      <c r="F186" s="1">
        <f>0</f>
        <v>0</v>
      </c>
      <c r="G186" s="25">
        <f>Table2[[#This Row],[Annual Salary]]+Table2[[#This Row],[Additional Monetary Compensation]]</f>
        <v>77500</v>
      </c>
      <c r="H186" s="2" t="s">
        <v>3</v>
      </c>
      <c r="K186" s="2" t="s">
        <v>4</v>
      </c>
      <c r="L186" s="2" t="s">
        <v>140</v>
      </c>
      <c r="M186" s="2" t="s">
        <v>464</v>
      </c>
      <c r="N186" s="2" t="s">
        <v>23</v>
      </c>
      <c r="O186" s="2" t="s">
        <v>23</v>
      </c>
      <c r="P186" s="2" t="s">
        <v>16</v>
      </c>
      <c r="Q186" s="16" t="s">
        <v>9</v>
      </c>
    </row>
    <row r="187" spans="1:17" hidden="1" x14ac:dyDescent="0.3">
      <c r="A187" s="2" t="s">
        <v>50</v>
      </c>
      <c r="B187" s="2" t="s">
        <v>166</v>
      </c>
      <c r="C187" s="2" t="s">
        <v>465</v>
      </c>
      <c r="E187" s="3">
        <v>31200</v>
      </c>
      <c r="F187" s="1">
        <f>0</f>
        <v>0</v>
      </c>
      <c r="G187" s="25">
        <f>Table2[[#This Row],[Annual Salary]]+Table2[[#This Row],[Additional Monetary Compensation]]</f>
        <v>31200</v>
      </c>
      <c r="H187" s="2" t="s">
        <v>3</v>
      </c>
      <c r="K187" s="2" t="s">
        <v>20</v>
      </c>
      <c r="L187" s="2" t="s">
        <v>53</v>
      </c>
      <c r="M187" s="2" t="s">
        <v>466</v>
      </c>
      <c r="N187" s="2" t="s">
        <v>60</v>
      </c>
      <c r="O187" s="2" t="s">
        <v>76</v>
      </c>
      <c r="P187" s="2" t="s">
        <v>16</v>
      </c>
      <c r="Q187" s="16" t="s">
        <v>9</v>
      </c>
    </row>
    <row r="188" spans="1:17" hidden="1" x14ac:dyDescent="0.3">
      <c r="A188" s="2" t="s">
        <v>0</v>
      </c>
      <c r="B188" s="2" t="s">
        <v>71</v>
      </c>
      <c r="C188" s="2" t="s">
        <v>467</v>
      </c>
      <c r="D188" s="2" t="s">
        <v>468</v>
      </c>
      <c r="E188" s="3">
        <v>31000</v>
      </c>
      <c r="F188" s="2">
        <v>1000</v>
      </c>
      <c r="G188" s="3">
        <f>Table2[[#This Row],[Annual Salary]]+Table2[[#This Row],[Additional Monetary Compensation]]</f>
        <v>32000</v>
      </c>
      <c r="H188" s="2" t="s">
        <v>12</v>
      </c>
      <c r="K188" s="2" t="s">
        <v>152</v>
      </c>
      <c r="M188" s="2" t="s">
        <v>469</v>
      </c>
      <c r="N188" s="2" t="s">
        <v>23</v>
      </c>
      <c r="O188" s="2" t="s">
        <v>76</v>
      </c>
      <c r="P188" s="2" t="s">
        <v>8</v>
      </c>
      <c r="Q188" s="16" t="s">
        <v>9</v>
      </c>
    </row>
    <row r="189" spans="1:17" hidden="1" x14ac:dyDescent="0.3">
      <c r="A189" s="2" t="s">
        <v>50</v>
      </c>
      <c r="B189" s="2" t="s">
        <v>150</v>
      </c>
      <c r="C189" s="2" t="s">
        <v>470</v>
      </c>
      <c r="E189" s="3">
        <v>215000</v>
      </c>
      <c r="F189" s="2">
        <v>10000</v>
      </c>
      <c r="G189" s="3">
        <f>Table2[[#This Row],[Annual Salary]]+Table2[[#This Row],[Additional Monetary Compensation]]</f>
        <v>225000</v>
      </c>
      <c r="H189" s="2" t="s">
        <v>3</v>
      </c>
      <c r="K189" s="2" t="s">
        <v>4</v>
      </c>
      <c r="L189" s="2" t="s">
        <v>140</v>
      </c>
      <c r="M189" s="2" t="s">
        <v>217</v>
      </c>
      <c r="N189" s="2" t="s">
        <v>60</v>
      </c>
      <c r="O189" s="2" t="s">
        <v>60</v>
      </c>
      <c r="P189" s="2" t="s">
        <v>16</v>
      </c>
      <c r="Q189" s="16" t="s">
        <v>9</v>
      </c>
    </row>
    <row r="190" spans="1:17" hidden="1" x14ac:dyDescent="0.3">
      <c r="A190" s="2" t="s">
        <v>0</v>
      </c>
      <c r="B190" s="2" t="s">
        <v>471</v>
      </c>
      <c r="C190" s="2" t="s">
        <v>472</v>
      </c>
      <c r="D190" s="2" t="s">
        <v>473</v>
      </c>
      <c r="E190" s="3">
        <v>55000</v>
      </c>
      <c r="F190" s="2">
        <v>2500</v>
      </c>
      <c r="G190" s="3">
        <f>Table2[[#This Row],[Annual Salary]]+Table2[[#This Row],[Additional Monetary Compensation]]</f>
        <v>57500</v>
      </c>
      <c r="H190" s="2" t="s">
        <v>3</v>
      </c>
      <c r="K190" s="2" t="s">
        <v>26</v>
      </c>
      <c r="L190" s="2" t="s">
        <v>83</v>
      </c>
      <c r="M190" s="2" t="s">
        <v>84</v>
      </c>
      <c r="N190" s="2" t="s">
        <v>15</v>
      </c>
      <c r="O190" s="2" t="s">
        <v>7</v>
      </c>
      <c r="P190" s="2" t="s">
        <v>16</v>
      </c>
      <c r="Q190" s="16" t="s">
        <v>35</v>
      </c>
    </row>
    <row r="191" spans="1:17" hidden="1" x14ac:dyDescent="0.3">
      <c r="A191" s="2" t="s">
        <v>44</v>
      </c>
      <c r="B191" s="2" t="s">
        <v>65</v>
      </c>
      <c r="C191" s="2" t="s">
        <v>474</v>
      </c>
      <c r="E191" s="3">
        <v>220000</v>
      </c>
      <c r="F191" s="2">
        <v>0</v>
      </c>
      <c r="G191" s="3">
        <f>Table2[[#This Row],[Annual Salary]]+Table2[[#This Row],[Additional Monetary Compensation]]</f>
        <v>220000</v>
      </c>
      <c r="H191" s="2" t="s">
        <v>3</v>
      </c>
      <c r="K191" s="2" t="s">
        <v>20</v>
      </c>
      <c r="L191" s="2" t="s">
        <v>89</v>
      </c>
      <c r="M191" s="2" t="s">
        <v>475</v>
      </c>
      <c r="N191" s="2" t="s">
        <v>60</v>
      </c>
      <c r="O191" s="2" t="s">
        <v>60</v>
      </c>
      <c r="P191" s="2" t="s">
        <v>61</v>
      </c>
      <c r="Q191" s="16" t="s">
        <v>9</v>
      </c>
    </row>
    <row r="192" spans="1:17" hidden="1" x14ac:dyDescent="0.3">
      <c r="A192" s="2" t="s">
        <v>0</v>
      </c>
      <c r="B192" s="2" t="s">
        <v>166</v>
      </c>
      <c r="C192" s="2" t="s">
        <v>476</v>
      </c>
      <c r="E192" s="3">
        <v>100000</v>
      </c>
      <c r="F192" s="1">
        <f>0</f>
        <v>0</v>
      </c>
      <c r="G192" s="25">
        <f>Table2[[#This Row],[Annual Salary]]+Table2[[#This Row],[Additional Monetary Compensation]]</f>
        <v>100000</v>
      </c>
      <c r="H192" s="2" t="s">
        <v>3</v>
      </c>
      <c r="K192" s="2" t="s">
        <v>20</v>
      </c>
      <c r="L192" s="2" t="s">
        <v>83</v>
      </c>
      <c r="M192" s="2" t="s">
        <v>84</v>
      </c>
      <c r="N192" s="2" t="s">
        <v>15</v>
      </c>
      <c r="O192" s="2" t="s">
        <v>15</v>
      </c>
      <c r="P192" s="2" t="s">
        <v>16</v>
      </c>
      <c r="Q192" s="16" t="s">
        <v>9</v>
      </c>
    </row>
    <row r="193" spans="1:17" hidden="1" x14ac:dyDescent="0.3">
      <c r="A193" s="2" t="s">
        <v>0</v>
      </c>
      <c r="B193" s="2" t="s">
        <v>10</v>
      </c>
      <c r="C193" s="2" t="s">
        <v>45</v>
      </c>
      <c r="E193" s="3">
        <v>80000</v>
      </c>
      <c r="F193" s="1">
        <f>0</f>
        <v>0</v>
      </c>
      <c r="G193" s="25">
        <f>Table2[[#This Row],[Annual Salary]]+Table2[[#This Row],[Additional Monetary Compensation]]</f>
        <v>80000</v>
      </c>
      <c r="H193" s="2" t="s">
        <v>3</v>
      </c>
      <c r="K193" s="2" t="s">
        <v>431</v>
      </c>
      <c r="M193" s="2" t="s">
        <v>477</v>
      </c>
      <c r="N193" s="2" t="s">
        <v>7</v>
      </c>
      <c r="O193" s="2" t="s">
        <v>23</v>
      </c>
      <c r="P193" s="2" t="s">
        <v>8</v>
      </c>
      <c r="Q193" s="16" t="s">
        <v>9</v>
      </c>
    </row>
    <row r="194" spans="1:17" hidden="1" x14ac:dyDescent="0.3">
      <c r="A194" s="2" t="s">
        <v>50</v>
      </c>
      <c r="B194" s="2" t="s">
        <v>1</v>
      </c>
      <c r="C194" s="2" t="s">
        <v>478</v>
      </c>
      <c r="D194" s="2" t="s">
        <v>479</v>
      </c>
      <c r="E194" s="3">
        <v>63000</v>
      </c>
      <c r="F194" s="2">
        <v>2000</v>
      </c>
      <c r="G194" s="3">
        <f>Table2[[#This Row],[Annual Salary]]+Table2[[#This Row],[Additional Monetary Compensation]]</f>
        <v>65000</v>
      </c>
      <c r="H194" s="2" t="s">
        <v>3</v>
      </c>
      <c r="J194" s="2" t="s">
        <v>480</v>
      </c>
      <c r="K194" s="2" t="s">
        <v>247</v>
      </c>
      <c r="L194" s="2" t="s">
        <v>121</v>
      </c>
      <c r="M194" s="2" t="s">
        <v>481</v>
      </c>
      <c r="N194" s="2" t="s">
        <v>60</v>
      </c>
      <c r="O194" s="2" t="s">
        <v>15</v>
      </c>
      <c r="Q194" s="16" t="s">
        <v>9</v>
      </c>
    </row>
    <row r="195" spans="1:17" hidden="1" x14ac:dyDescent="0.3">
      <c r="A195" s="2" t="s">
        <v>0</v>
      </c>
      <c r="B195" s="2" t="s">
        <v>1</v>
      </c>
      <c r="C195" s="2" t="s">
        <v>40</v>
      </c>
      <c r="E195" s="3">
        <v>52500</v>
      </c>
      <c r="F195" s="1">
        <f>0</f>
        <v>0</v>
      </c>
      <c r="G195" s="25">
        <f>Table2[[#This Row],[Annual Salary]]+Table2[[#This Row],[Additional Monetary Compensation]]</f>
        <v>52500</v>
      </c>
      <c r="H195" s="2" t="s">
        <v>3</v>
      </c>
      <c r="K195" s="2" t="s">
        <v>243</v>
      </c>
      <c r="L195" s="2" t="s">
        <v>135</v>
      </c>
      <c r="M195" s="2" t="s">
        <v>482</v>
      </c>
      <c r="N195" s="2" t="s">
        <v>7</v>
      </c>
      <c r="O195" s="2" t="s">
        <v>7</v>
      </c>
      <c r="P195" s="2" t="s">
        <v>8</v>
      </c>
      <c r="Q195" s="16" t="s">
        <v>9</v>
      </c>
    </row>
    <row r="196" spans="1:17" hidden="1" x14ac:dyDescent="0.3">
      <c r="A196" s="2" t="s">
        <v>0</v>
      </c>
      <c r="B196" s="2" t="s">
        <v>125</v>
      </c>
      <c r="C196" s="2" t="s">
        <v>483</v>
      </c>
      <c r="E196" s="3">
        <v>36000</v>
      </c>
      <c r="F196" s="2">
        <v>0</v>
      </c>
      <c r="G196" s="3">
        <f>Table2[[#This Row],[Annual Salary]]+Table2[[#This Row],[Additional Monetary Compensation]]</f>
        <v>36000</v>
      </c>
      <c r="H196" s="2" t="s">
        <v>321</v>
      </c>
      <c r="K196" s="2" t="s">
        <v>484</v>
      </c>
      <c r="M196" s="2" t="s">
        <v>485</v>
      </c>
      <c r="N196" s="2" t="s">
        <v>23</v>
      </c>
      <c r="O196" s="2" t="s">
        <v>23</v>
      </c>
      <c r="P196" s="2" t="s">
        <v>8</v>
      </c>
      <c r="Q196" s="16" t="s">
        <v>9</v>
      </c>
    </row>
    <row r="197" spans="1:17" hidden="1" x14ac:dyDescent="0.3">
      <c r="A197" s="2" t="s">
        <v>0</v>
      </c>
      <c r="B197" s="2" t="s">
        <v>18</v>
      </c>
      <c r="C197" s="2" t="s">
        <v>486</v>
      </c>
      <c r="E197" s="3">
        <v>94000</v>
      </c>
      <c r="F197" s="1">
        <f>0</f>
        <v>0</v>
      </c>
      <c r="G197" s="25">
        <f>Table2[[#This Row],[Annual Salary]]+Table2[[#This Row],[Additional Monetary Compensation]]</f>
        <v>94000</v>
      </c>
      <c r="H197" s="2" t="s">
        <v>3</v>
      </c>
      <c r="K197" s="2" t="s">
        <v>405</v>
      </c>
      <c r="L197" s="2" t="s">
        <v>83</v>
      </c>
      <c r="M197" s="2" t="s">
        <v>84</v>
      </c>
      <c r="N197" s="2" t="s">
        <v>23</v>
      </c>
      <c r="O197" s="2" t="s">
        <v>23</v>
      </c>
      <c r="P197" s="2" t="s">
        <v>16</v>
      </c>
      <c r="Q197" s="16" t="s">
        <v>9</v>
      </c>
    </row>
    <row r="198" spans="1:17" hidden="1" x14ac:dyDescent="0.3">
      <c r="A198" s="2" t="s">
        <v>0</v>
      </c>
      <c r="B198" s="2" t="s">
        <v>119</v>
      </c>
      <c r="C198" s="2" t="s">
        <v>487</v>
      </c>
      <c r="E198" s="3">
        <v>57000</v>
      </c>
      <c r="F198" s="2">
        <v>0</v>
      </c>
      <c r="G198" s="3">
        <f>Table2[[#This Row],[Annual Salary]]+Table2[[#This Row],[Additional Monetary Compensation]]</f>
        <v>57000</v>
      </c>
      <c r="H198" s="2" t="s">
        <v>3</v>
      </c>
      <c r="K198" s="2" t="s">
        <v>26</v>
      </c>
      <c r="L198" s="2" t="s">
        <v>118</v>
      </c>
      <c r="M198" s="2" t="s">
        <v>271</v>
      </c>
      <c r="N198" s="2" t="s">
        <v>7</v>
      </c>
      <c r="O198" s="2" t="s">
        <v>7</v>
      </c>
      <c r="P198" s="2" t="s">
        <v>16</v>
      </c>
      <c r="Q198" s="16" t="s">
        <v>9</v>
      </c>
    </row>
    <row r="199" spans="1:17" hidden="1" x14ac:dyDescent="0.3">
      <c r="A199" s="2" t="s">
        <v>50</v>
      </c>
      <c r="B199" s="2" t="s">
        <v>10</v>
      </c>
      <c r="C199" s="2" t="s">
        <v>488</v>
      </c>
      <c r="E199" s="3">
        <v>83000</v>
      </c>
      <c r="F199" s="2">
        <v>8000</v>
      </c>
      <c r="G199" s="3">
        <f>Table2[[#This Row],[Annual Salary]]+Table2[[#This Row],[Additional Monetary Compensation]]</f>
        <v>91000</v>
      </c>
      <c r="H199" s="2" t="s">
        <v>3</v>
      </c>
      <c r="K199" s="2" t="s">
        <v>4</v>
      </c>
      <c r="L199" s="2" t="s">
        <v>89</v>
      </c>
      <c r="M199" s="2" t="s">
        <v>341</v>
      </c>
      <c r="N199" s="2" t="s">
        <v>15</v>
      </c>
      <c r="O199" s="2" t="s">
        <v>7</v>
      </c>
      <c r="P199" s="2" t="s">
        <v>16</v>
      </c>
      <c r="Q199" s="16" t="s">
        <v>9</v>
      </c>
    </row>
    <row r="200" spans="1:17" hidden="1" x14ac:dyDescent="0.3">
      <c r="A200" s="2" t="s">
        <v>50</v>
      </c>
      <c r="B200" s="2" t="s">
        <v>24</v>
      </c>
      <c r="C200" s="2" t="s">
        <v>489</v>
      </c>
      <c r="D200" s="2" t="s">
        <v>490</v>
      </c>
      <c r="E200" s="3">
        <v>90000</v>
      </c>
      <c r="F200" s="2">
        <v>0</v>
      </c>
      <c r="G200" s="3">
        <f>Table2[[#This Row],[Annual Salary]]+Table2[[#This Row],[Additional Monetary Compensation]]</f>
        <v>90000</v>
      </c>
      <c r="H200" s="2" t="s">
        <v>3</v>
      </c>
      <c r="K200" s="2" t="s">
        <v>26</v>
      </c>
      <c r="L200" s="2" t="s">
        <v>112</v>
      </c>
      <c r="M200" s="2" t="s">
        <v>127</v>
      </c>
      <c r="N200" s="2" t="s">
        <v>60</v>
      </c>
      <c r="O200" s="2" t="s">
        <v>60</v>
      </c>
      <c r="P200" s="2" t="s">
        <v>16</v>
      </c>
      <c r="Q200" s="16" t="s">
        <v>9</v>
      </c>
    </row>
    <row r="201" spans="1:17" hidden="1" x14ac:dyDescent="0.3">
      <c r="A201" s="2" t="s">
        <v>50</v>
      </c>
      <c r="B201" s="2" t="s">
        <v>298</v>
      </c>
      <c r="C201" s="2" t="s">
        <v>491</v>
      </c>
      <c r="E201" s="3">
        <v>66950</v>
      </c>
      <c r="F201" s="2">
        <v>0</v>
      </c>
      <c r="G201" s="3">
        <f>Table2[[#This Row],[Annual Salary]]+Table2[[#This Row],[Additional Monetary Compensation]]</f>
        <v>66950</v>
      </c>
      <c r="H201" s="2" t="s">
        <v>3</v>
      </c>
      <c r="K201" s="2" t="s">
        <v>26</v>
      </c>
      <c r="L201" s="2" t="s">
        <v>273</v>
      </c>
      <c r="M201" s="2" t="s">
        <v>274</v>
      </c>
      <c r="N201" s="2" t="s">
        <v>15</v>
      </c>
      <c r="O201" s="2" t="s">
        <v>7</v>
      </c>
      <c r="P201" s="2" t="s">
        <v>16</v>
      </c>
      <c r="Q201" s="16" t="s">
        <v>9</v>
      </c>
    </row>
    <row r="202" spans="1:17" hidden="1" x14ac:dyDescent="0.3">
      <c r="A202" s="2" t="s">
        <v>0</v>
      </c>
      <c r="B202" s="2" t="s">
        <v>101</v>
      </c>
      <c r="C202" s="2" t="s">
        <v>492</v>
      </c>
      <c r="E202" s="3">
        <v>76000</v>
      </c>
      <c r="F202" s="2">
        <v>0</v>
      </c>
      <c r="G202" s="3">
        <f>Table2[[#This Row],[Annual Salary]]+Table2[[#This Row],[Additional Monetary Compensation]]</f>
        <v>76000</v>
      </c>
      <c r="H202" s="2" t="s">
        <v>3</v>
      </c>
      <c r="K202" s="2" t="s">
        <v>26</v>
      </c>
      <c r="L202" s="2" t="s">
        <v>89</v>
      </c>
      <c r="M202" s="2" t="s">
        <v>493</v>
      </c>
      <c r="N202" s="2" t="s">
        <v>23</v>
      </c>
      <c r="O202" s="2" t="s">
        <v>23</v>
      </c>
      <c r="P202" s="2" t="s">
        <v>16</v>
      </c>
      <c r="Q202" s="16" t="s">
        <v>9</v>
      </c>
    </row>
    <row r="203" spans="1:17" hidden="1" x14ac:dyDescent="0.3">
      <c r="A203" s="2" t="s">
        <v>0</v>
      </c>
      <c r="B203" s="2" t="s">
        <v>119</v>
      </c>
      <c r="C203" s="2" t="s">
        <v>494</v>
      </c>
      <c r="D203" s="2" t="s">
        <v>495</v>
      </c>
      <c r="E203" s="3">
        <v>52000</v>
      </c>
      <c r="F203" s="2">
        <v>6000</v>
      </c>
      <c r="G203" s="3">
        <f>Table2[[#This Row],[Annual Salary]]+Table2[[#This Row],[Additional Monetary Compensation]]</f>
        <v>58000</v>
      </c>
      <c r="H203" s="2" t="s">
        <v>12</v>
      </c>
      <c r="K203" s="2" t="s">
        <v>152</v>
      </c>
      <c r="M203" s="2" t="s">
        <v>496</v>
      </c>
      <c r="N203" s="2" t="s">
        <v>15</v>
      </c>
      <c r="O203" s="2" t="s">
        <v>15</v>
      </c>
      <c r="P203" s="2" t="s">
        <v>8</v>
      </c>
      <c r="Q203" s="16" t="s">
        <v>9</v>
      </c>
    </row>
    <row r="204" spans="1:17" hidden="1" x14ac:dyDescent="0.3">
      <c r="A204" s="2" t="s">
        <v>0</v>
      </c>
      <c r="B204" s="2" t="s">
        <v>24</v>
      </c>
      <c r="C204" s="2" t="s">
        <v>497</v>
      </c>
      <c r="D204" s="2" t="s">
        <v>498</v>
      </c>
      <c r="E204" s="3">
        <v>70000</v>
      </c>
      <c r="F204" s="2">
        <v>5000</v>
      </c>
      <c r="G204" s="3">
        <f>Table2[[#This Row],[Annual Salary]]+Table2[[#This Row],[Additional Monetary Compensation]]</f>
        <v>75000</v>
      </c>
      <c r="H204" s="2" t="s">
        <v>3</v>
      </c>
      <c r="K204" s="2" t="s">
        <v>4</v>
      </c>
      <c r="L204" s="2" t="s">
        <v>58</v>
      </c>
      <c r="M204" s="2" t="s">
        <v>156</v>
      </c>
      <c r="N204" s="2" t="s">
        <v>15</v>
      </c>
      <c r="O204" s="2" t="s">
        <v>7</v>
      </c>
      <c r="P204" s="2" t="s">
        <v>8</v>
      </c>
      <c r="Q204" s="16" t="s">
        <v>9</v>
      </c>
    </row>
    <row r="205" spans="1:17" hidden="1" x14ac:dyDescent="0.3">
      <c r="A205" s="2" t="s">
        <v>0</v>
      </c>
      <c r="B205" s="2" t="s">
        <v>1</v>
      </c>
      <c r="C205" s="2" t="s">
        <v>335</v>
      </c>
      <c r="D205" s="2" t="s">
        <v>499</v>
      </c>
      <c r="E205" s="3">
        <v>60000</v>
      </c>
      <c r="F205" s="2">
        <v>2500</v>
      </c>
      <c r="G205" s="3">
        <f>Table2[[#This Row],[Annual Salary]]+Table2[[#This Row],[Additional Monetary Compensation]]</f>
        <v>62500</v>
      </c>
      <c r="H205" s="2" t="s">
        <v>3</v>
      </c>
      <c r="K205" s="2" t="s">
        <v>26</v>
      </c>
      <c r="M205" s="2" t="s">
        <v>500</v>
      </c>
      <c r="N205" s="2" t="s">
        <v>23</v>
      </c>
      <c r="O205" s="2" t="s">
        <v>23</v>
      </c>
      <c r="P205" s="2" t="s">
        <v>61</v>
      </c>
      <c r="Q205" s="16" t="s">
        <v>17</v>
      </c>
    </row>
    <row r="206" spans="1:17" hidden="1" x14ac:dyDescent="0.3">
      <c r="A206" s="2" t="s">
        <v>50</v>
      </c>
      <c r="B206" s="2" t="s">
        <v>119</v>
      </c>
      <c r="C206" s="2" t="s">
        <v>501</v>
      </c>
      <c r="E206" s="3">
        <v>80000</v>
      </c>
      <c r="F206" s="2">
        <v>0</v>
      </c>
      <c r="G206" s="3">
        <f>Table2[[#This Row],[Annual Salary]]+Table2[[#This Row],[Additional Monetary Compensation]]</f>
        <v>80000</v>
      </c>
      <c r="H206" s="2" t="s">
        <v>3</v>
      </c>
      <c r="K206" s="2" t="s">
        <v>4</v>
      </c>
      <c r="L206" s="2" t="s">
        <v>394</v>
      </c>
      <c r="M206" s="2" t="s">
        <v>395</v>
      </c>
      <c r="N206" s="2" t="s">
        <v>60</v>
      </c>
      <c r="O206" s="2" t="s">
        <v>60</v>
      </c>
      <c r="P206" s="2" t="s">
        <v>8</v>
      </c>
      <c r="Q206" s="16" t="s">
        <v>9</v>
      </c>
    </row>
    <row r="207" spans="1:17" hidden="1" x14ac:dyDescent="0.3">
      <c r="A207" s="2" t="s">
        <v>50</v>
      </c>
      <c r="B207" s="2" t="s">
        <v>24</v>
      </c>
      <c r="C207" s="2" t="s">
        <v>502</v>
      </c>
      <c r="E207" s="3">
        <v>70000</v>
      </c>
      <c r="F207" s="2">
        <v>0</v>
      </c>
      <c r="G207" s="3">
        <f>Table2[[#This Row],[Annual Salary]]+Table2[[#This Row],[Additional Monetary Compensation]]</f>
        <v>70000</v>
      </c>
      <c r="H207" s="2" t="s">
        <v>3</v>
      </c>
      <c r="K207" s="2" t="s">
        <v>20</v>
      </c>
      <c r="L207" s="2" t="s">
        <v>5</v>
      </c>
      <c r="M207" s="2" t="s">
        <v>6</v>
      </c>
      <c r="N207" s="2" t="s">
        <v>60</v>
      </c>
      <c r="O207" s="2" t="s">
        <v>60</v>
      </c>
      <c r="P207" s="2" t="s">
        <v>8</v>
      </c>
      <c r="Q207" s="16" t="s">
        <v>9</v>
      </c>
    </row>
    <row r="208" spans="1:17" hidden="1" x14ac:dyDescent="0.3">
      <c r="A208" s="2" t="s">
        <v>0</v>
      </c>
      <c r="B208" s="2" t="s">
        <v>1</v>
      </c>
      <c r="C208" s="2" t="s">
        <v>503</v>
      </c>
      <c r="D208" s="2" t="s">
        <v>504</v>
      </c>
      <c r="E208" s="3">
        <v>34299</v>
      </c>
      <c r="F208" s="1">
        <f>0</f>
        <v>0</v>
      </c>
      <c r="G208" s="25">
        <f>Table2[[#This Row],[Annual Salary]]+Table2[[#This Row],[Additional Monetary Compensation]]</f>
        <v>34299</v>
      </c>
      <c r="H208" s="2" t="s">
        <v>3</v>
      </c>
      <c r="J208" s="2" t="s">
        <v>505</v>
      </c>
      <c r="K208" s="2" t="s">
        <v>20</v>
      </c>
      <c r="L208" s="2" t="s">
        <v>506</v>
      </c>
      <c r="M208" s="2" t="s">
        <v>507</v>
      </c>
      <c r="N208" s="2" t="s">
        <v>15</v>
      </c>
      <c r="O208" s="2" t="s">
        <v>23</v>
      </c>
      <c r="P208" s="2" t="s">
        <v>8</v>
      </c>
      <c r="Q208" s="16" t="s">
        <v>9</v>
      </c>
    </row>
    <row r="209" spans="1:17" hidden="1" x14ac:dyDescent="0.3">
      <c r="A209" s="2" t="s">
        <v>0</v>
      </c>
      <c r="B209" s="2" t="s">
        <v>10</v>
      </c>
      <c r="C209" s="2" t="s">
        <v>508</v>
      </c>
      <c r="E209" s="3">
        <v>90000</v>
      </c>
      <c r="F209" s="2">
        <v>0</v>
      </c>
      <c r="G209" s="3">
        <f>Table2[[#This Row],[Annual Salary]]+Table2[[#This Row],[Additional Monetary Compensation]]</f>
        <v>90000</v>
      </c>
      <c r="H209" s="2" t="s">
        <v>12</v>
      </c>
      <c r="K209" s="2" t="s">
        <v>13</v>
      </c>
      <c r="M209" s="2" t="s">
        <v>385</v>
      </c>
      <c r="N209" s="2" t="s">
        <v>60</v>
      </c>
      <c r="O209" s="2" t="s">
        <v>60</v>
      </c>
      <c r="P209" s="2" t="s">
        <v>8</v>
      </c>
      <c r="Q209" s="16" t="s">
        <v>9</v>
      </c>
    </row>
    <row r="210" spans="1:17" hidden="1" x14ac:dyDescent="0.3">
      <c r="A210" s="2" t="s">
        <v>50</v>
      </c>
      <c r="B210" s="2" t="s">
        <v>1</v>
      </c>
      <c r="C210" s="2" t="s">
        <v>509</v>
      </c>
      <c r="D210" s="2" t="s">
        <v>510</v>
      </c>
      <c r="E210" s="3">
        <v>50000</v>
      </c>
      <c r="F210" s="2">
        <v>0</v>
      </c>
      <c r="G210" s="3">
        <f>Table2[[#This Row],[Annual Salary]]+Table2[[#This Row],[Additional Monetary Compensation]]</f>
        <v>50000</v>
      </c>
      <c r="H210" s="2" t="s">
        <v>3</v>
      </c>
      <c r="K210" s="2" t="s">
        <v>20</v>
      </c>
      <c r="L210" s="2" t="s">
        <v>140</v>
      </c>
      <c r="M210" s="2" t="s">
        <v>511</v>
      </c>
      <c r="N210" s="2" t="s">
        <v>60</v>
      </c>
      <c r="O210" s="2" t="s">
        <v>60</v>
      </c>
      <c r="P210" s="2" t="s">
        <v>8</v>
      </c>
      <c r="Q210" s="16" t="s">
        <v>9</v>
      </c>
    </row>
    <row r="211" spans="1:17" hidden="1" x14ac:dyDescent="0.3">
      <c r="A211" s="2" t="s">
        <v>50</v>
      </c>
      <c r="B211" s="2" t="s">
        <v>298</v>
      </c>
      <c r="C211" s="2" t="s">
        <v>512</v>
      </c>
      <c r="D211" s="2" t="s">
        <v>513</v>
      </c>
      <c r="E211" s="3">
        <v>85000</v>
      </c>
      <c r="F211" s="2">
        <v>0</v>
      </c>
      <c r="G211" s="3">
        <f>Table2[[#This Row],[Annual Salary]]+Table2[[#This Row],[Additional Monetary Compensation]]</f>
        <v>85000</v>
      </c>
      <c r="H211" s="2" t="s">
        <v>3</v>
      </c>
      <c r="K211" s="2" t="s">
        <v>4</v>
      </c>
      <c r="L211" s="2" t="s">
        <v>140</v>
      </c>
      <c r="M211" s="2" t="s">
        <v>217</v>
      </c>
      <c r="N211" s="2" t="s">
        <v>60</v>
      </c>
      <c r="O211" s="2" t="s">
        <v>7</v>
      </c>
      <c r="P211" s="2" t="s">
        <v>16</v>
      </c>
      <c r="Q211" s="16" t="s">
        <v>9</v>
      </c>
    </row>
    <row r="212" spans="1:17" hidden="1" x14ac:dyDescent="0.3">
      <c r="A212" s="2" t="s">
        <v>50</v>
      </c>
      <c r="B212" s="2" t="s">
        <v>166</v>
      </c>
      <c r="C212" s="2" t="s">
        <v>514</v>
      </c>
      <c r="E212" s="3">
        <v>87000</v>
      </c>
      <c r="F212" s="2">
        <v>15000</v>
      </c>
      <c r="G212" s="3">
        <f>Table2[[#This Row],[Annual Salary]]+Table2[[#This Row],[Additional Monetary Compensation]]</f>
        <v>102000</v>
      </c>
      <c r="H212" s="2" t="s">
        <v>3</v>
      </c>
      <c r="K212" s="2" t="s">
        <v>20</v>
      </c>
      <c r="L212" s="2" t="s">
        <v>89</v>
      </c>
      <c r="M212" s="2" t="s">
        <v>515</v>
      </c>
      <c r="N212" s="2" t="s">
        <v>15</v>
      </c>
      <c r="O212" s="2" t="s">
        <v>23</v>
      </c>
      <c r="P212" s="2" t="s">
        <v>251</v>
      </c>
      <c r="Q212" s="16" t="s">
        <v>9</v>
      </c>
    </row>
    <row r="213" spans="1:17" hidden="1" x14ac:dyDescent="0.3">
      <c r="A213" s="2" t="s">
        <v>50</v>
      </c>
      <c r="B213" s="2" t="s">
        <v>65</v>
      </c>
      <c r="C213" s="2" t="s">
        <v>516</v>
      </c>
      <c r="E213" s="3">
        <v>125000</v>
      </c>
      <c r="F213" s="1">
        <f>0</f>
        <v>0</v>
      </c>
      <c r="G213" s="25">
        <f>Table2[[#This Row],[Annual Salary]]+Table2[[#This Row],[Additional Monetary Compensation]]</f>
        <v>125000</v>
      </c>
      <c r="H213" s="2" t="s">
        <v>3</v>
      </c>
      <c r="J213" s="2" t="s">
        <v>517</v>
      </c>
      <c r="K213" s="2" t="s">
        <v>4</v>
      </c>
      <c r="L213" s="2" t="s">
        <v>112</v>
      </c>
      <c r="M213" s="2" t="s">
        <v>127</v>
      </c>
      <c r="N213" s="2" t="s">
        <v>60</v>
      </c>
      <c r="O213" s="2" t="s">
        <v>23</v>
      </c>
      <c r="P213" s="2" t="s">
        <v>8</v>
      </c>
      <c r="Q213" s="16" t="s">
        <v>9</v>
      </c>
    </row>
    <row r="214" spans="1:17" hidden="1" x14ac:dyDescent="0.3">
      <c r="A214" s="2" t="s">
        <v>50</v>
      </c>
      <c r="B214" s="2" t="s">
        <v>518</v>
      </c>
      <c r="C214" s="2" t="s">
        <v>519</v>
      </c>
      <c r="E214" s="3">
        <v>55000</v>
      </c>
      <c r="F214" s="2">
        <v>5000</v>
      </c>
      <c r="G214" s="3">
        <f>Table2[[#This Row],[Annual Salary]]+Table2[[#This Row],[Additional Monetary Compensation]]</f>
        <v>60000</v>
      </c>
      <c r="H214" s="2" t="s">
        <v>3</v>
      </c>
      <c r="K214" s="2" t="s">
        <v>4</v>
      </c>
      <c r="L214" s="2" t="s">
        <v>121</v>
      </c>
      <c r="M214" s="2" t="s">
        <v>146</v>
      </c>
      <c r="N214" s="2" t="s">
        <v>60</v>
      </c>
      <c r="O214" s="2" t="s">
        <v>7</v>
      </c>
      <c r="P214" s="2" t="s">
        <v>85</v>
      </c>
      <c r="Q214" s="16" t="s">
        <v>9</v>
      </c>
    </row>
    <row r="215" spans="1:17" hidden="1" x14ac:dyDescent="0.3">
      <c r="A215" s="2" t="s">
        <v>263</v>
      </c>
      <c r="B215" s="2" t="s">
        <v>65</v>
      </c>
      <c r="C215" s="2" t="s">
        <v>520</v>
      </c>
      <c r="E215" s="3">
        <v>275000</v>
      </c>
      <c r="F215" s="2">
        <v>0</v>
      </c>
      <c r="G215" s="3">
        <f>Table2[[#This Row],[Annual Salary]]+Table2[[#This Row],[Additional Monetary Compensation]]</f>
        <v>275000</v>
      </c>
      <c r="H215" s="2" t="s">
        <v>3</v>
      </c>
      <c r="J215" s="2" t="s">
        <v>521</v>
      </c>
      <c r="K215" s="2" t="s">
        <v>4</v>
      </c>
      <c r="L215" s="2" t="s">
        <v>68</v>
      </c>
      <c r="M215" s="2" t="s">
        <v>124</v>
      </c>
      <c r="N215" s="2" t="s">
        <v>265</v>
      </c>
      <c r="O215" s="2" t="s">
        <v>265</v>
      </c>
      <c r="P215" s="2" t="s">
        <v>8</v>
      </c>
      <c r="Q215" s="16" t="s">
        <v>9</v>
      </c>
    </row>
    <row r="216" spans="1:17" hidden="1" x14ac:dyDescent="0.3">
      <c r="A216" s="2" t="s">
        <v>0</v>
      </c>
      <c r="B216" s="2" t="s">
        <v>522</v>
      </c>
      <c r="C216" s="2" t="s">
        <v>523</v>
      </c>
      <c r="D216" s="2" t="s">
        <v>524</v>
      </c>
      <c r="E216" s="3">
        <v>48500</v>
      </c>
      <c r="F216" s="1">
        <f>0</f>
        <v>0</v>
      </c>
      <c r="G216" s="25">
        <f>Table2[[#This Row],[Annual Salary]]+Table2[[#This Row],[Additional Monetary Compensation]]</f>
        <v>48500</v>
      </c>
      <c r="H216" s="2" t="s">
        <v>3</v>
      </c>
      <c r="K216" s="2" t="s">
        <v>26</v>
      </c>
      <c r="L216" s="2" t="s">
        <v>5</v>
      </c>
      <c r="M216" s="2" t="s">
        <v>6</v>
      </c>
      <c r="N216" s="2" t="s">
        <v>7</v>
      </c>
      <c r="O216" s="2" t="s">
        <v>23</v>
      </c>
      <c r="P216" s="2" t="s">
        <v>16</v>
      </c>
      <c r="Q216" s="16" t="s">
        <v>9</v>
      </c>
    </row>
    <row r="217" spans="1:17" hidden="1" x14ac:dyDescent="0.3">
      <c r="A217" s="2" t="s">
        <v>50</v>
      </c>
      <c r="B217" s="2" t="s">
        <v>119</v>
      </c>
      <c r="C217" s="2" t="s">
        <v>313</v>
      </c>
      <c r="E217" s="3">
        <v>139000</v>
      </c>
      <c r="F217" s="2">
        <v>9000</v>
      </c>
      <c r="G217" s="3">
        <f>Table2[[#This Row],[Annual Salary]]+Table2[[#This Row],[Additional Monetary Compensation]]</f>
        <v>148000</v>
      </c>
      <c r="H217" s="2" t="s">
        <v>3</v>
      </c>
      <c r="K217" s="2" t="s">
        <v>525</v>
      </c>
      <c r="L217" s="2" t="s">
        <v>118</v>
      </c>
      <c r="M217" s="2" t="s">
        <v>271</v>
      </c>
      <c r="N217" s="2" t="s">
        <v>60</v>
      </c>
      <c r="O217" s="2" t="s">
        <v>60</v>
      </c>
      <c r="P217" s="2" t="s">
        <v>16</v>
      </c>
      <c r="Q217" s="16" t="s">
        <v>9</v>
      </c>
    </row>
    <row r="218" spans="1:17" hidden="1" x14ac:dyDescent="0.3">
      <c r="A218" s="2" t="s">
        <v>0</v>
      </c>
      <c r="B218" s="2" t="s">
        <v>65</v>
      </c>
      <c r="C218" s="2" t="s">
        <v>526</v>
      </c>
      <c r="E218" s="3">
        <v>54080</v>
      </c>
      <c r="F218" s="2">
        <v>500</v>
      </c>
      <c r="G218" s="3">
        <f>Table2[[#This Row],[Annual Salary]]+Table2[[#This Row],[Additional Monetary Compensation]]</f>
        <v>54580</v>
      </c>
      <c r="H218" s="2" t="s">
        <v>3</v>
      </c>
      <c r="K218" s="2" t="s">
        <v>4</v>
      </c>
      <c r="L218" s="2" t="s">
        <v>63</v>
      </c>
      <c r="M218" s="2" t="s">
        <v>527</v>
      </c>
      <c r="N218" s="2" t="s">
        <v>60</v>
      </c>
      <c r="O218" s="2" t="s">
        <v>60</v>
      </c>
      <c r="P218" s="2" t="s">
        <v>16</v>
      </c>
      <c r="Q218" s="16" t="s">
        <v>9</v>
      </c>
    </row>
    <row r="219" spans="1:17" hidden="1" x14ac:dyDescent="0.3">
      <c r="A219" s="2" t="s">
        <v>50</v>
      </c>
      <c r="B219" s="2" t="s">
        <v>222</v>
      </c>
      <c r="C219" s="2" t="s">
        <v>528</v>
      </c>
      <c r="E219" s="3">
        <v>170000</v>
      </c>
      <c r="F219" s="2">
        <v>30000</v>
      </c>
      <c r="G219" s="3">
        <f>Table2[[#This Row],[Annual Salary]]+Table2[[#This Row],[Additional Monetary Compensation]]</f>
        <v>200000</v>
      </c>
      <c r="H219" s="2" t="s">
        <v>3</v>
      </c>
      <c r="K219" s="2" t="s">
        <v>26</v>
      </c>
      <c r="M219" s="2" t="s">
        <v>140</v>
      </c>
      <c r="N219" s="2" t="s">
        <v>60</v>
      </c>
      <c r="O219" s="2" t="s">
        <v>15</v>
      </c>
      <c r="P219" s="2" t="s">
        <v>8</v>
      </c>
      <c r="Q219" s="16" t="s">
        <v>9</v>
      </c>
    </row>
    <row r="220" spans="1:17" hidden="1" x14ac:dyDescent="0.3">
      <c r="A220" s="2" t="s">
        <v>0</v>
      </c>
      <c r="B220" s="2" t="s">
        <v>150</v>
      </c>
      <c r="C220" s="2" t="s">
        <v>529</v>
      </c>
      <c r="E220" s="3">
        <v>60000</v>
      </c>
      <c r="F220" s="1">
        <f>0</f>
        <v>0</v>
      </c>
      <c r="G220" s="25">
        <f>Table2[[#This Row],[Annual Salary]]+Table2[[#This Row],[Additional Monetary Compensation]]</f>
        <v>60000</v>
      </c>
      <c r="H220" s="2" t="s">
        <v>73</v>
      </c>
      <c r="K220" s="2" t="s">
        <v>74</v>
      </c>
      <c r="M220" s="2" t="s">
        <v>530</v>
      </c>
      <c r="N220" s="2" t="s">
        <v>15</v>
      </c>
      <c r="O220" s="2" t="s">
        <v>15</v>
      </c>
      <c r="P220" s="2" t="s">
        <v>16</v>
      </c>
      <c r="Q220" s="16" t="s">
        <v>9</v>
      </c>
    </row>
    <row r="221" spans="1:17" hidden="1" x14ac:dyDescent="0.3">
      <c r="A221" s="2" t="s">
        <v>44</v>
      </c>
      <c r="B221" s="2" t="s">
        <v>39</v>
      </c>
      <c r="C221" s="2" t="s">
        <v>40</v>
      </c>
      <c r="E221" s="3">
        <v>70000</v>
      </c>
      <c r="F221" s="2">
        <v>1000</v>
      </c>
      <c r="G221" s="3">
        <f>Table2[[#This Row],[Annual Salary]]+Table2[[#This Row],[Additional Monetary Compensation]]</f>
        <v>71000</v>
      </c>
      <c r="H221" s="2" t="s">
        <v>3</v>
      </c>
      <c r="K221" s="2" t="s">
        <v>26</v>
      </c>
      <c r="L221" s="2" t="s">
        <v>121</v>
      </c>
      <c r="M221" s="2" t="s">
        <v>531</v>
      </c>
      <c r="N221" s="2" t="s">
        <v>49</v>
      </c>
      <c r="O221" s="2" t="s">
        <v>60</v>
      </c>
      <c r="P221" s="2" t="s">
        <v>8</v>
      </c>
      <c r="Q221" s="16" t="s">
        <v>35</v>
      </c>
    </row>
    <row r="222" spans="1:17" hidden="1" x14ac:dyDescent="0.3">
      <c r="A222" s="2" t="s">
        <v>0</v>
      </c>
      <c r="B222" s="2" t="s">
        <v>24</v>
      </c>
      <c r="C222" s="2" t="s">
        <v>532</v>
      </c>
      <c r="E222" s="3">
        <v>53000</v>
      </c>
      <c r="F222" s="2">
        <v>0</v>
      </c>
      <c r="G222" s="3">
        <f>Table2[[#This Row],[Annual Salary]]+Table2[[#This Row],[Additional Monetary Compensation]]</f>
        <v>53000</v>
      </c>
      <c r="H222" s="2" t="s">
        <v>3</v>
      </c>
      <c r="K222" s="2" t="s">
        <v>4</v>
      </c>
      <c r="L222" s="2" t="s">
        <v>112</v>
      </c>
      <c r="M222" s="2" t="s">
        <v>118</v>
      </c>
      <c r="N222" s="2" t="s">
        <v>7</v>
      </c>
      <c r="O222" s="2" t="s">
        <v>23</v>
      </c>
      <c r="P222" s="2" t="s">
        <v>16</v>
      </c>
      <c r="Q222" s="16" t="s">
        <v>9</v>
      </c>
    </row>
    <row r="223" spans="1:17" hidden="1" x14ac:dyDescent="0.3">
      <c r="A223" s="2" t="s">
        <v>50</v>
      </c>
      <c r="B223" s="2" t="s">
        <v>71</v>
      </c>
      <c r="C223" s="2" t="s">
        <v>533</v>
      </c>
      <c r="E223" s="3">
        <v>82160</v>
      </c>
      <c r="F223" s="1">
        <f>0</f>
        <v>0</v>
      </c>
      <c r="G223" s="25">
        <f>Table2[[#This Row],[Annual Salary]]+Table2[[#This Row],[Additional Monetary Compensation]]</f>
        <v>82160</v>
      </c>
      <c r="H223" s="2" t="s">
        <v>3</v>
      </c>
      <c r="K223" s="2" t="s">
        <v>4</v>
      </c>
      <c r="L223" s="2" t="s">
        <v>27</v>
      </c>
      <c r="M223" s="2" t="s">
        <v>534</v>
      </c>
      <c r="N223" s="2" t="s">
        <v>60</v>
      </c>
      <c r="O223" s="2" t="s">
        <v>60</v>
      </c>
      <c r="P223" s="2" t="s">
        <v>8</v>
      </c>
      <c r="Q223" s="16" t="s">
        <v>9</v>
      </c>
    </row>
    <row r="224" spans="1:17" hidden="1" x14ac:dyDescent="0.3">
      <c r="A224" s="2" t="s">
        <v>0</v>
      </c>
      <c r="B224" s="2" t="s">
        <v>382</v>
      </c>
      <c r="C224" s="2" t="s">
        <v>535</v>
      </c>
      <c r="D224" s="2" t="s">
        <v>536</v>
      </c>
      <c r="E224" s="3">
        <v>71000</v>
      </c>
      <c r="F224" s="1">
        <f>0</f>
        <v>0</v>
      </c>
      <c r="G224" s="25">
        <f>Table2[[#This Row],[Annual Salary]]+Table2[[#This Row],[Additional Monetary Compensation]]</f>
        <v>71000</v>
      </c>
      <c r="H224" s="2" t="s">
        <v>3</v>
      </c>
      <c r="J224" s="2" t="s">
        <v>537</v>
      </c>
      <c r="K224" s="2" t="s">
        <v>525</v>
      </c>
      <c r="L224" s="2" t="s">
        <v>140</v>
      </c>
      <c r="M224" s="2" t="s">
        <v>538</v>
      </c>
      <c r="N224" s="2" t="s">
        <v>60</v>
      </c>
      <c r="O224" s="2" t="s">
        <v>23</v>
      </c>
      <c r="P224" s="2" t="s">
        <v>16</v>
      </c>
      <c r="Q224" s="16" t="s">
        <v>9</v>
      </c>
    </row>
    <row r="225" spans="1:17" hidden="1" x14ac:dyDescent="0.3">
      <c r="A225" s="2" t="s">
        <v>70</v>
      </c>
      <c r="B225" s="2" t="s">
        <v>119</v>
      </c>
      <c r="C225" s="2" t="s">
        <v>539</v>
      </c>
      <c r="D225" s="2" t="s">
        <v>540</v>
      </c>
      <c r="E225" s="3">
        <v>25700</v>
      </c>
      <c r="F225" s="2">
        <v>0</v>
      </c>
      <c r="G225" s="3">
        <f>Table2[[#This Row],[Annual Salary]]+Table2[[#This Row],[Additional Monetary Compensation]]</f>
        <v>25700</v>
      </c>
      <c r="H225" s="2" t="s">
        <v>3</v>
      </c>
      <c r="K225" s="2" t="s">
        <v>26</v>
      </c>
      <c r="L225" s="2" t="s">
        <v>273</v>
      </c>
      <c r="M225" s="2" t="s">
        <v>541</v>
      </c>
      <c r="N225" s="2" t="s">
        <v>7</v>
      </c>
      <c r="O225" s="2" t="s">
        <v>7</v>
      </c>
      <c r="P225" s="2" t="s">
        <v>16</v>
      </c>
      <c r="Q225" s="16" t="s">
        <v>9</v>
      </c>
    </row>
    <row r="226" spans="1:17" hidden="1" x14ac:dyDescent="0.3">
      <c r="A226" s="2" t="s">
        <v>0</v>
      </c>
      <c r="B226" s="2" t="s">
        <v>542</v>
      </c>
      <c r="C226" s="2" t="s">
        <v>543</v>
      </c>
      <c r="E226" s="3">
        <v>105000</v>
      </c>
      <c r="F226" s="2">
        <v>0</v>
      </c>
      <c r="G226" s="3">
        <f>Table2[[#This Row],[Annual Salary]]+Table2[[#This Row],[Additional Monetary Compensation]]</f>
        <v>105000</v>
      </c>
      <c r="H226" s="2" t="s">
        <v>3</v>
      </c>
      <c r="K226" s="2" t="s">
        <v>4</v>
      </c>
      <c r="M226" s="2" t="s">
        <v>127</v>
      </c>
      <c r="N226" s="2" t="s">
        <v>15</v>
      </c>
      <c r="O226" s="2" t="s">
        <v>15</v>
      </c>
      <c r="P226" s="2" t="s">
        <v>16</v>
      </c>
      <c r="Q226" s="16" t="s">
        <v>9</v>
      </c>
    </row>
    <row r="227" spans="1:17" hidden="1" x14ac:dyDescent="0.3">
      <c r="A227" s="2" t="s">
        <v>50</v>
      </c>
      <c r="B227" s="2" t="s">
        <v>1</v>
      </c>
      <c r="C227" s="2" t="s">
        <v>544</v>
      </c>
      <c r="D227" s="2" t="s">
        <v>545</v>
      </c>
      <c r="E227" s="3">
        <v>77000</v>
      </c>
      <c r="F227" s="1">
        <f>0</f>
        <v>0</v>
      </c>
      <c r="G227" s="25">
        <f>Table2[[#This Row],[Annual Salary]]+Table2[[#This Row],[Additional Monetary Compensation]]</f>
        <v>77000</v>
      </c>
      <c r="H227" s="2" t="s">
        <v>3</v>
      </c>
      <c r="K227" s="2" t="s">
        <v>4</v>
      </c>
      <c r="L227" s="2" t="s">
        <v>58</v>
      </c>
      <c r="M227" s="2" t="s">
        <v>97</v>
      </c>
      <c r="N227" s="2" t="s">
        <v>60</v>
      </c>
      <c r="O227" s="2" t="s">
        <v>60</v>
      </c>
      <c r="P227" s="2" t="s">
        <v>8</v>
      </c>
      <c r="Q227" s="16" t="s">
        <v>9</v>
      </c>
    </row>
    <row r="228" spans="1:17" hidden="1" x14ac:dyDescent="0.3">
      <c r="A228" s="2" t="s">
        <v>50</v>
      </c>
      <c r="B228" s="2" t="s">
        <v>71</v>
      </c>
      <c r="C228" s="2" t="s">
        <v>546</v>
      </c>
      <c r="D228" s="2" t="s">
        <v>547</v>
      </c>
      <c r="E228" s="3">
        <v>50000</v>
      </c>
      <c r="F228" s="1">
        <f>0</f>
        <v>0</v>
      </c>
      <c r="G228" s="25">
        <f>Table2[[#This Row],[Annual Salary]]+Table2[[#This Row],[Additional Monetary Compensation]]</f>
        <v>50000</v>
      </c>
      <c r="H228" s="2" t="s">
        <v>3</v>
      </c>
      <c r="K228" s="2" t="s">
        <v>26</v>
      </c>
      <c r="L228" s="2" t="s">
        <v>42</v>
      </c>
      <c r="M228" s="2" t="s">
        <v>294</v>
      </c>
      <c r="N228" s="2" t="s">
        <v>60</v>
      </c>
      <c r="O228" s="2" t="s">
        <v>7</v>
      </c>
      <c r="P228" s="2" t="s">
        <v>8</v>
      </c>
      <c r="Q228" s="16" t="s">
        <v>9</v>
      </c>
    </row>
    <row r="229" spans="1:17" hidden="1" x14ac:dyDescent="0.3">
      <c r="A229" s="2" t="s">
        <v>0</v>
      </c>
      <c r="B229" s="2" t="s">
        <v>548</v>
      </c>
      <c r="C229" s="2" t="s">
        <v>549</v>
      </c>
      <c r="E229" s="3">
        <v>25217</v>
      </c>
      <c r="F229" s="1">
        <f>0</f>
        <v>0</v>
      </c>
      <c r="G229" s="25">
        <f>Table2[[#This Row],[Annual Salary]]+Table2[[#This Row],[Additional Monetary Compensation]]</f>
        <v>25217</v>
      </c>
      <c r="H229" s="2" t="s">
        <v>12</v>
      </c>
      <c r="K229" s="2" t="s">
        <v>550</v>
      </c>
      <c r="M229" s="2" t="s">
        <v>318</v>
      </c>
      <c r="N229" s="2" t="s">
        <v>7</v>
      </c>
      <c r="O229" s="2" t="s">
        <v>7</v>
      </c>
      <c r="P229" s="2" t="s">
        <v>16</v>
      </c>
      <c r="Q229" s="16" t="s">
        <v>9</v>
      </c>
    </row>
    <row r="230" spans="1:17" hidden="1" x14ac:dyDescent="0.3">
      <c r="A230" s="2" t="s">
        <v>0</v>
      </c>
      <c r="B230" s="2" t="s">
        <v>101</v>
      </c>
      <c r="C230" s="2" t="s">
        <v>551</v>
      </c>
      <c r="D230" s="2" t="s">
        <v>552</v>
      </c>
      <c r="E230" s="3">
        <v>31616</v>
      </c>
      <c r="F230" s="1">
        <f>0</f>
        <v>0</v>
      </c>
      <c r="G230" s="25">
        <f>Table2[[#This Row],[Annual Salary]]+Table2[[#This Row],[Additional Monetary Compensation]]</f>
        <v>31616</v>
      </c>
      <c r="H230" s="2" t="s">
        <v>3</v>
      </c>
      <c r="K230" s="2" t="s">
        <v>26</v>
      </c>
      <c r="L230" s="2" t="s">
        <v>92</v>
      </c>
      <c r="M230" s="2" t="s">
        <v>553</v>
      </c>
      <c r="N230" s="2" t="s">
        <v>7</v>
      </c>
      <c r="O230" s="2" t="s">
        <v>23</v>
      </c>
      <c r="P230" s="2" t="s">
        <v>16</v>
      </c>
      <c r="Q230" s="16" t="s">
        <v>17</v>
      </c>
    </row>
    <row r="231" spans="1:17" hidden="1" x14ac:dyDescent="0.3">
      <c r="A231" s="2" t="s">
        <v>50</v>
      </c>
      <c r="B231" s="2" t="s">
        <v>101</v>
      </c>
      <c r="C231" s="2" t="s">
        <v>554</v>
      </c>
      <c r="D231" s="2" t="s">
        <v>520</v>
      </c>
      <c r="E231" s="3">
        <v>95000</v>
      </c>
      <c r="F231" s="2">
        <v>2000</v>
      </c>
      <c r="G231" s="3">
        <f>Table2[[#This Row],[Annual Salary]]+Table2[[#This Row],[Additional Monetary Compensation]]</f>
        <v>97000</v>
      </c>
      <c r="H231" s="2" t="s">
        <v>3</v>
      </c>
      <c r="K231" s="2" t="s">
        <v>26</v>
      </c>
      <c r="L231" s="2" t="s">
        <v>140</v>
      </c>
      <c r="M231" s="2" t="s">
        <v>140</v>
      </c>
      <c r="N231" s="2" t="s">
        <v>60</v>
      </c>
      <c r="O231" s="2" t="s">
        <v>15</v>
      </c>
      <c r="P231" s="2" t="s">
        <v>8</v>
      </c>
      <c r="Q231" s="16" t="s">
        <v>9</v>
      </c>
    </row>
    <row r="232" spans="1:17" hidden="1" x14ac:dyDescent="0.3">
      <c r="A232" s="2" t="s">
        <v>70</v>
      </c>
      <c r="B232" s="2" t="s">
        <v>81</v>
      </c>
      <c r="C232" s="2" t="s">
        <v>555</v>
      </c>
      <c r="E232" s="3">
        <v>62000</v>
      </c>
      <c r="F232" s="1">
        <f>0</f>
        <v>0</v>
      </c>
      <c r="G232" s="25">
        <f>Table2[[#This Row],[Annual Salary]]+Table2[[#This Row],[Additional Monetary Compensation]]</f>
        <v>62000</v>
      </c>
      <c r="H232" s="2" t="s">
        <v>3</v>
      </c>
      <c r="K232" s="2" t="s">
        <v>4</v>
      </c>
      <c r="L232" s="2" t="s">
        <v>5</v>
      </c>
      <c r="M232" s="2" t="s">
        <v>556</v>
      </c>
      <c r="N232" s="2" t="s">
        <v>76</v>
      </c>
      <c r="O232" s="2" t="s">
        <v>76</v>
      </c>
      <c r="P232" s="2" t="s">
        <v>16</v>
      </c>
      <c r="Q232" s="16" t="s">
        <v>9</v>
      </c>
    </row>
    <row r="233" spans="1:17" hidden="1" x14ac:dyDescent="0.3">
      <c r="A233" s="2" t="s">
        <v>50</v>
      </c>
      <c r="B233" s="2" t="s">
        <v>557</v>
      </c>
      <c r="C233" s="2" t="s">
        <v>558</v>
      </c>
      <c r="E233" s="3">
        <v>75000</v>
      </c>
      <c r="F233" s="2">
        <v>7500</v>
      </c>
      <c r="G233" s="3">
        <f>Table2[[#This Row],[Annual Salary]]+Table2[[#This Row],[Additional Monetary Compensation]]</f>
        <v>82500</v>
      </c>
      <c r="H233" s="2" t="s">
        <v>3</v>
      </c>
      <c r="K233" s="2" t="s">
        <v>4</v>
      </c>
      <c r="L233" s="2" t="s">
        <v>273</v>
      </c>
      <c r="M233" s="2" t="s">
        <v>559</v>
      </c>
      <c r="N233" s="2" t="s">
        <v>60</v>
      </c>
      <c r="O233" s="2" t="s">
        <v>15</v>
      </c>
      <c r="P233" s="2" t="s">
        <v>16</v>
      </c>
      <c r="Q233" s="16" t="s">
        <v>9</v>
      </c>
    </row>
    <row r="234" spans="1:17" hidden="1" x14ac:dyDescent="0.3">
      <c r="A234" s="2" t="s">
        <v>0</v>
      </c>
      <c r="B234" s="2" t="s">
        <v>39</v>
      </c>
      <c r="C234" s="2" t="s">
        <v>560</v>
      </c>
      <c r="E234" s="3">
        <v>71000</v>
      </c>
      <c r="F234" s="1">
        <f>0</f>
        <v>0</v>
      </c>
      <c r="G234" s="25">
        <f>Table2[[#This Row],[Annual Salary]]+Table2[[#This Row],[Additional Monetary Compensation]]</f>
        <v>71000</v>
      </c>
      <c r="H234" s="2" t="s">
        <v>3</v>
      </c>
      <c r="K234" s="2" t="s">
        <v>247</v>
      </c>
      <c r="L234" s="2" t="s">
        <v>140</v>
      </c>
      <c r="M234" s="2" t="s">
        <v>390</v>
      </c>
      <c r="N234" s="2" t="s">
        <v>7</v>
      </c>
      <c r="O234" s="2" t="s">
        <v>7</v>
      </c>
      <c r="P234" s="2" t="s">
        <v>16</v>
      </c>
      <c r="Q234" s="16" t="s">
        <v>17</v>
      </c>
    </row>
    <row r="235" spans="1:17" hidden="1" x14ac:dyDescent="0.3">
      <c r="A235" s="2" t="s">
        <v>44</v>
      </c>
      <c r="B235" s="2" t="s">
        <v>10</v>
      </c>
      <c r="C235" s="2" t="s">
        <v>561</v>
      </c>
      <c r="D235" s="2" t="s">
        <v>562</v>
      </c>
      <c r="E235" s="3">
        <v>88000</v>
      </c>
      <c r="F235" s="1">
        <f>0</f>
        <v>0</v>
      </c>
      <c r="G235" s="25">
        <f>Table2[[#This Row],[Annual Salary]]+Table2[[#This Row],[Additional Monetary Compensation]]</f>
        <v>88000</v>
      </c>
      <c r="H235" s="2" t="s">
        <v>3</v>
      </c>
      <c r="K235" s="2" t="s">
        <v>26</v>
      </c>
      <c r="L235" s="2" t="s">
        <v>135</v>
      </c>
      <c r="M235" s="2" t="s">
        <v>234</v>
      </c>
      <c r="N235" s="2" t="s">
        <v>49</v>
      </c>
      <c r="O235" s="2" t="s">
        <v>60</v>
      </c>
      <c r="P235" s="2" t="s">
        <v>8</v>
      </c>
      <c r="Q235" s="16" t="s">
        <v>9</v>
      </c>
    </row>
    <row r="236" spans="1:17" hidden="1" x14ac:dyDescent="0.3">
      <c r="A236" s="2" t="s">
        <v>0</v>
      </c>
      <c r="B236" s="2" t="s">
        <v>193</v>
      </c>
      <c r="C236" s="2" t="s">
        <v>563</v>
      </c>
      <c r="E236" s="3">
        <v>31500</v>
      </c>
      <c r="F236" s="2">
        <v>0</v>
      </c>
      <c r="G236" s="3">
        <f>Table2[[#This Row],[Annual Salary]]+Table2[[#This Row],[Additional Monetary Compensation]]</f>
        <v>31500</v>
      </c>
      <c r="H236" s="2" t="s">
        <v>3</v>
      </c>
      <c r="K236" s="2" t="s">
        <v>4</v>
      </c>
      <c r="L236" s="2" t="s">
        <v>30</v>
      </c>
      <c r="M236" s="2" t="s">
        <v>38</v>
      </c>
      <c r="N236" s="2" t="s">
        <v>15</v>
      </c>
      <c r="O236" s="2" t="s">
        <v>23</v>
      </c>
      <c r="P236" s="2" t="s">
        <v>16</v>
      </c>
      <c r="Q236" s="16" t="s">
        <v>9</v>
      </c>
    </row>
    <row r="237" spans="1:17" hidden="1" x14ac:dyDescent="0.3">
      <c r="A237" s="2" t="s">
        <v>0</v>
      </c>
      <c r="B237" s="2" t="s">
        <v>71</v>
      </c>
      <c r="C237" s="2" t="s">
        <v>564</v>
      </c>
      <c r="E237" s="3">
        <v>76000</v>
      </c>
      <c r="F237" s="1">
        <f>0</f>
        <v>0</v>
      </c>
      <c r="G237" s="25">
        <f>Table2[[#This Row],[Annual Salary]]+Table2[[#This Row],[Additional Monetary Compensation]]</f>
        <v>76000</v>
      </c>
      <c r="H237" s="2" t="s">
        <v>3</v>
      </c>
      <c r="K237" s="2" t="s">
        <v>26</v>
      </c>
      <c r="L237" s="2" t="s">
        <v>5</v>
      </c>
      <c r="M237" s="2" t="s">
        <v>565</v>
      </c>
      <c r="N237" s="2" t="s">
        <v>7</v>
      </c>
      <c r="O237" s="2" t="s">
        <v>23</v>
      </c>
      <c r="P237" s="2" t="s">
        <v>8</v>
      </c>
      <c r="Q237" s="16" t="s">
        <v>9</v>
      </c>
    </row>
    <row r="238" spans="1:17" hidden="1" x14ac:dyDescent="0.3">
      <c r="A238" s="2" t="s">
        <v>50</v>
      </c>
      <c r="B238" s="2" t="s">
        <v>71</v>
      </c>
      <c r="C238" s="2" t="s">
        <v>566</v>
      </c>
      <c r="E238" s="3">
        <v>165000</v>
      </c>
      <c r="F238" s="2">
        <v>30000</v>
      </c>
      <c r="G238" s="3">
        <f>Table2[[#This Row],[Annual Salary]]+Table2[[#This Row],[Additional Monetary Compensation]]</f>
        <v>195000</v>
      </c>
      <c r="H238" s="2" t="s">
        <v>3</v>
      </c>
      <c r="K238" s="2" t="s">
        <v>567</v>
      </c>
      <c r="L238" s="2" t="s">
        <v>5</v>
      </c>
      <c r="M238" s="2" t="s">
        <v>568</v>
      </c>
      <c r="N238" s="2" t="s">
        <v>49</v>
      </c>
      <c r="O238" s="2" t="s">
        <v>49</v>
      </c>
      <c r="P238" s="2" t="s">
        <v>16</v>
      </c>
      <c r="Q238" s="16" t="s">
        <v>17</v>
      </c>
    </row>
    <row r="239" spans="1:17" hidden="1" x14ac:dyDescent="0.3">
      <c r="A239" s="2" t="s">
        <v>0</v>
      </c>
      <c r="B239" s="2" t="s">
        <v>18</v>
      </c>
      <c r="C239" s="2" t="s">
        <v>569</v>
      </c>
      <c r="D239" s="2" t="s">
        <v>570</v>
      </c>
      <c r="E239" s="3">
        <v>45760</v>
      </c>
      <c r="F239" s="2">
        <v>0</v>
      </c>
      <c r="G239" s="3">
        <f>Table2[[#This Row],[Annual Salary]]+Table2[[#This Row],[Additional Monetary Compensation]]</f>
        <v>45760</v>
      </c>
      <c r="H239" s="2" t="s">
        <v>3</v>
      </c>
      <c r="K239" s="2" t="s">
        <v>4</v>
      </c>
      <c r="L239" s="2" t="s">
        <v>89</v>
      </c>
      <c r="M239" s="2" t="s">
        <v>571</v>
      </c>
      <c r="N239" s="2" t="s">
        <v>60</v>
      </c>
      <c r="O239" s="2" t="s">
        <v>23</v>
      </c>
      <c r="P239" s="2" t="s">
        <v>85</v>
      </c>
      <c r="Q239" s="16" t="s">
        <v>9</v>
      </c>
    </row>
    <row r="240" spans="1:17" hidden="1" x14ac:dyDescent="0.3">
      <c r="A240" s="2" t="s">
        <v>0</v>
      </c>
      <c r="B240" s="2" t="s">
        <v>150</v>
      </c>
      <c r="C240" s="2" t="s">
        <v>572</v>
      </c>
      <c r="E240" s="3">
        <v>86000</v>
      </c>
      <c r="F240" s="2">
        <v>0</v>
      </c>
      <c r="G240" s="3">
        <f>Table2[[#This Row],[Annual Salary]]+Table2[[#This Row],[Additional Monetary Compensation]]</f>
        <v>86000</v>
      </c>
      <c r="H240" s="2" t="s">
        <v>3</v>
      </c>
      <c r="K240" s="2" t="s">
        <v>4</v>
      </c>
      <c r="L240" s="2" t="s">
        <v>53</v>
      </c>
      <c r="M240" s="2" t="s">
        <v>573</v>
      </c>
      <c r="N240" s="2" t="s">
        <v>7</v>
      </c>
      <c r="O240" s="2" t="s">
        <v>7</v>
      </c>
      <c r="P240" s="2" t="s">
        <v>16</v>
      </c>
      <c r="Q240" s="16" t="s">
        <v>9</v>
      </c>
    </row>
    <row r="241" spans="1:17" hidden="1" x14ac:dyDescent="0.3">
      <c r="A241" s="2" t="s">
        <v>0</v>
      </c>
      <c r="B241" s="2" t="s">
        <v>119</v>
      </c>
      <c r="C241" s="2" t="s">
        <v>160</v>
      </c>
      <c r="E241" s="3">
        <v>78240</v>
      </c>
      <c r="F241" s="2">
        <v>0</v>
      </c>
      <c r="G241" s="3">
        <f>Table2[[#This Row],[Annual Salary]]+Table2[[#This Row],[Additional Monetary Compensation]]</f>
        <v>78240</v>
      </c>
      <c r="H241" s="2" t="s">
        <v>73</v>
      </c>
      <c r="K241" s="2" t="s">
        <v>74</v>
      </c>
      <c r="M241" s="2" t="s">
        <v>327</v>
      </c>
      <c r="N241" s="2" t="s">
        <v>7</v>
      </c>
      <c r="O241" s="2" t="s">
        <v>7</v>
      </c>
      <c r="P241" s="2" t="s">
        <v>8</v>
      </c>
      <c r="Q241" s="16" t="s">
        <v>9</v>
      </c>
    </row>
    <row r="242" spans="1:17" hidden="1" x14ac:dyDescent="0.3">
      <c r="A242" s="2" t="s">
        <v>0</v>
      </c>
      <c r="B242" s="2" t="s">
        <v>1</v>
      </c>
      <c r="C242" s="2" t="s">
        <v>574</v>
      </c>
      <c r="E242" s="3">
        <v>56000</v>
      </c>
      <c r="F242" s="2">
        <v>0</v>
      </c>
      <c r="G242" s="3">
        <f>Table2[[#This Row],[Annual Salary]]+Table2[[#This Row],[Additional Monetary Compensation]]</f>
        <v>56000</v>
      </c>
      <c r="H242" s="2" t="s">
        <v>3</v>
      </c>
      <c r="K242" s="2" t="s">
        <v>4</v>
      </c>
      <c r="L242" s="2" t="s">
        <v>27</v>
      </c>
      <c r="M242" s="2" t="s">
        <v>575</v>
      </c>
      <c r="N242" s="2" t="s">
        <v>15</v>
      </c>
      <c r="O242" s="2" t="s">
        <v>7</v>
      </c>
      <c r="P242" s="2" t="s">
        <v>8</v>
      </c>
      <c r="Q242" s="16" t="s">
        <v>9</v>
      </c>
    </row>
    <row r="243" spans="1:17" hidden="1" x14ac:dyDescent="0.3">
      <c r="A243" s="2" t="s">
        <v>50</v>
      </c>
      <c r="B243" s="2" t="s">
        <v>256</v>
      </c>
      <c r="C243" s="2" t="s">
        <v>576</v>
      </c>
      <c r="E243" s="3">
        <v>23050</v>
      </c>
      <c r="F243" s="1">
        <f>0</f>
        <v>0</v>
      </c>
      <c r="G243" s="25">
        <f>Table2[[#This Row],[Annual Salary]]+Table2[[#This Row],[Additional Monetary Compensation]]</f>
        <v>23050</v>
      </c>
      <c r="H243" s="2" t="s">
        <v>12</v>
      </c>
      <c r="K243" s="2" t="s">
        <v>406</v>
      </c>
      <c r="M243" s="2" t="s">
        <v>385</v>
      </c>
      <c r="N243" s="2" t="s">
        <v>60</v>
      </c>
      <c r="O243" s="2" t="s">
        <v>15</v>
      </c>
      <c r="Q243" s="16" t="s">
        <v>9</v>
      </c>
    </row>
    <row r="244" spans="1:17" hidden="1" x14ac:dyDescent="0.3">
      <c r="A244" s="2" t="s">
        <v>0</v>
      </c>
      <c r="B244" s="2" t="s">
        <v>577</v>
      </c>
      <c r="C244" s="2" t="s">
        <v>578</v>
      </c>
      <c r="E244" s="3">
        <v>67000</v>
      </c>
      <c r="F244" s="2">
        <v>2000</v>
      </c>
      <c r="G244" s="3">
        <f>Table2[[#This Row],[Annual Salary]]+Table2[[#This Row],[Additional Monetary Compensation]]</f>
        <v>69000</v>
      </c>
      <c r="H244" s="2" t="s">
        <v>3</v>
      </c>
      <c r="K244" s="2" t="s">
        <v>4</v>
      </c>
      <c r="L244" s="2" t="s">
        <v>68</v>
      </c>
      <c r="M244" s="2" t="s">
        <v>210</v>
      </c>
      <c r="N244" s="2" t="s">
        <v>15</v>
      </c>
      <c r="O244" s="2" t="s">
        <v>23</v>
      </c>
      <c r="P244" s="2" t="s">
        <v>16</v>
      </c>
      <c r="Q244" s="16" t="s">
        <v>9</v>
      </c>
    </row>
    <row r="245" spans="1:17" hidden="1" x14ac:dyDescent="0.3">
      <c r="A245" s="2" t="s">
        <v>0</v>
      </c>
      <c r="B245" s="2" t="s">
        <v>65</v>
      </c>
      <c r="C245" s="2" t="s">
        <v>461</v>
      </c>
      <c r="D245" s="2" t="s">
        <v>579</v>
      </c>
      <c r="E245" s="3">
        <v>125000</v>
      </c>
      <c r="F245" s="1">
        <f>0</f>
        <v>0</v>
      </c>
      <c r="G245" s="25">
        <f>Table2[[#This Row],[Annual Salary]]+Table2[[#This Row],[Additional Monetary Compensation]]</f>
        <v>125000</v>
      </c>
      <c r="H245" s="2" t="s">
        <v>3</v>
      </c>
      <c r="K245" s="2" t="s">
        <v>580</v>
      </c>
      <c r="L245" s="2" t="s">
        <v>21</v>
      </c>
      <c r="M245" s="2" t="s">
        <v>22</v>
      </c>
      <c r="N245" s="2" t="s">
        <v>7</v>
      </c>
      <c r="O245" s="2" t="s">
        <v>7</v>
      </c>
      <c r="P245" s="2" t="s">
        <v>8</v>
      </c>
      <c r="Q245" s="16" t="s">
        <v>9</v>
      </c>
    </row>
    <row r="246" spans="1:17" hidden="1" x14ac:dyDescent="0.3">
      <c r="A246" s="2" t="s">
        <v>0</v>
      </c>
      <c r="B246" s="2" t="s">
        <v>193</v>
      </c>
      <c r="C246" s="2" t="s">
        <v>581</v>
      </c>
      <c r="E246" s="3">
        <v>55000</v>
      </c>
      <c r="F246" s="2">
        <v>0</v>
      </c>
      <c r="G246" s="3">
        <f>Table2[[#This Row],[Annual Salary]]+Table2[[#This Row],[Additional Monetary Compensation]]</f>
        <v>55000</v>
      </c>
      <c r="H246" s="2" t="s">
        <v>3</v>
      </c>
      <c r="K246" s="2" t="s">
        <v>567</v>
      </c>
      <c r="L246" s="2" t="s">
        <v>53</v>
      </c>
      <c r="M246" s="2" t="s">
        <v>582</v>
      </c>
      <c r="N246" s="2" t="s">
        <v>7</v>
      </c>
      <c r="O246" s="2" t="s">
        <v>23</v>
      </c>
      <c r="P246" s="2" t="s">
        <v>16</v>
      </c>
      <c r="Q246" s="16" t="s">
        <v>9</v>
      </c>
    </row>
    <row r="247" spans="1:17" hidden="1" x14ac:dyDescent="0.3">
      <c r="A247" s="2" t="s">
        <v>50</v>
      </c>
      <c r="B247" s="2" t="s">
        <v>10</v>
      </c>
      <c r="C247" s="2" t="s">
        <v>583</v>
      </c>
      <c r="D247" s="2" t="s">
        <v>584</v>
      </c>
      <c r="E247" s="3">
        <v>125000</v>
      </c>
      <c r="F247" s="2">
        <v>50000</v>
      </c>
      <c r="G247" s="3">
        <f>Table2[[#This Row],[Annual Salary]]+Table2[[#This Row],[Additional Monetary Compensation]]</f>
        <v>175000</v>
      </c>
      <c r="H247" s="2" t="s">
        <v>3</v>
      </c>
      <c r="J247" s="2" t="s">
        <v>585</v>
      </c>
      <c r="K247" s="2" t="s">
        <v>4</v>
      </c>
      <c r="L247" s="2" t="s">
        <v>118</v>
      </c>
      <c r="M247" s="2" t="s">
        <v>271</v>
      </c>
      <c r="N247" s="2" t="s">
        <v>60</v>
      </c>
      <c r="O247" s="2" t="s">
        <v>60</v>
      </c>
      <c r="P247" s="2" t="s">
        <v>16</v>
      </c>
      <c r="Q247" s="16" t="s">
        <v>9</v>
      </c>
    </row>
    <row r="248" spans="1:17" hidden="1" x14ac:dyDescent="0.3">
      <c r="A248" s="2" t="s">
        <v>0</v>
      </c>
      <c r="B248" s="2" t="s">
        <v>71</v>
      </c>
      <c r="C248" s="2" t="s">
        <v>586</v>
      </c>
      <c r="E248" s="3">
        <v>60000</v>
      </c>
      <c r="F248" s="1">
        <f>0</f>
        <v>0</v>
      </c>
      <c r="G248" s="25">
        <f>Table2[[#This Row],[Annual Salary]]+Table2[[#This Row],[Additional Monetary Compensation]]</f>
        <v>60000</v>
      </c>
      <c r="H248" s="2" t="s">
        <v>3</v>
      </c>
      <c r="K248" s="2" t="s">
        <v>4</v>
      </c>
      <c r="L248" s="2" t="s">
        <v>21</v>
      </c>
      <c r="M248" s="2" t="s">
        <v>376</v>
      </c>
      <c r="N248" s="2" t="s">
        <v>15</v>
      </c>
      <c r="O248" s="2" t="s">
        <v>23</v>
      </c>
      <c r="P248" s="2" t="s">
        <v>16</v>
      </c>
      <c r="Q248" s="16" t="s">
        <v>9</v>
      </c>
    </row>
    <row r="249" spans="1:17" hidden="1" x14ac:dyDescent="0.3">
      <c r="A249" s="2" t="s">
        <v>0</v>
      </c>
      <c r="B249" s="2" t="s">
        <v>65</v>
      </c>
      <c r="C249" s="2" t="s">
        <v>461</v>
      </c>
      <c r="E249" s="3">
        <v>190000</v>
      </c>
      <c r="F249" s="1">
        <f>0</f>
        <v>0</v>
      </c>
      <c r="G249" s="25">
        <f>Table2[[#This Row],[Annual Salary]]+Table2[[#This Row],[Additional Monetary Compensation]]</f>
        <v>190000</v>
      </c>
      <c r="H249" s="2" t="s">
        <v>3</v>
      </c>
      <c r="K249" s="2" t="s">
        <v>26</v>
      </c>
      <c r="L249" s="2" t="s">
        <v>5</v>
      </c>
      <c r="M249" s="2" t="s">
        <v>6</v>
      </c>
      <c r="N249" s="2" t="s">
        <v>76</v>
      </c>
      <c r="O249" s="2" t="s">
        <v>76</v>
      </c>
      <c r="P249" s="2" t="s">
        <v>8</v>
      </c>
      <c r="Q249" s="16" t="s">
        <v>9</v>
      </c>
    </row>
    <row r="250" spans="1:17" hidden="1" x14ac:dyDescent="0.3">
      <c r="A250" s="2" t="s">
        <v>44</v>
      </c>
      <c r="B250" s="2" t="s">
        <v>77</v>
      </c>
      <c r="C250" s="2" t="s">
        <v>587</v>
      </c>
      <c r="D250" s="2" t="s">
        <v>588</v>
      </c>
      <c r="E250" s="3">
        <v>60320</v>
      </c>
      <c r="F250" s="2">
        <v>0</v>
      </c>
      <c r="G250" s="3">
        <f>Table2[[#This Row],[Annual Salary]]+Table2[[#This Row],[Additional Monetary Compensation]]</f>
        <v>60320</v>
      </c>
      <c r="H250" s="2" t="s">
        <v>3</v>
      </c>
      <c r="J250" s="2" t="s">
        <v>589</v>
      </c>
      <c r="K250" s="2" t="s">
        <v>26</v>
      </c>
      <c r="L250" s="2" t="s">
        <v>58</v>
      </c>
      <c r="M250" s="2" t="s">
        <v>156</v>
      </c>
      <c r="N250" s="2" t="s">
        <v>49</v>
      </c>
      <c r="O250" s="2" t="s">
        <v>15</v>
      </c>
      <c r="P250" s="2" t="s">
        <v>85</v>
      </c>
      <c r="Q250" s="16" t="s">
        <v>9</v>
      </c>
    </row>
    <row r="251" spans="1:17" hidden="1" x14ac:dyDescent="0.3">
      <c r="A251" s="2" t="s">
        <v>50</v>
      </c>
      <c r="B251" s="2" t="s">
        <v>590</v>
      </c>
      <c r="C251" s="2" t="s">
        <v>591</v>
      </c>
      <c r="E251" s="3">
        <v>125000</v>
      </c>
      <c r="F251" s="2">
        <v>18750</v>
      </c>
      <c r="G251" s="3">
        <f>Table2[[#This Row],[Annual Salary]]+Table2[[#This Row],[Additional Monetary Compensation]]</f>
        <v>143750</v>
      </c>
      <c r="H251" s="2" t="s">
        <v>3</v>
      </c>
      <c r="K251" s="2" t="s">
        <v>4</v>
      </c>
      <c r="L251" s="2" t="s">
        <v>135</v>
      </c>
      <c r="M251" s="2" t="s">
        <v>592</v>
      </c>
      <c r="N251" s="2" t="s">
        <v>7</v>
      </c>
      <c r="O251" s="2" t="s">
        <v>23</v>
      </c>
      <c r="P251" s="2" t="s">
        <v>61</v>
      </c>
      <c r="Q251" s="16" t="s">
        <v>9</v>
      </c>
    </row>
    <row r="252" spans="1:17" hidden="1" x14ac:dyDescent="0.3">
      <c r="A252" s="2" t="s">
        <v>44</v>
      </c>
      <c r="B252" s="2" t="s">
        <v>39</v>
      </c>
      <c r="C252" s="2" t="s">
        <v>593</v>
      </c>
      <c r="E252" s="3">
        <v>94000</v>
      </c>
      <c r="F252" s="1">
        <f>0</f>
        <v>0</v>
      </c>
      <c r="G252" s="25">
        <f>Table2[[#This Row],[Annual Salary]]+Table2[[#This Row],[Additional Monetary Compensation]]</f>
        <v>94000</v>
      </c>
      <c r="H252" s="2" t="s">
        <v>3</v>
      </c>
      <c r="K252" s="2" t="s">
        <v>4</v>
      </c>
      <c r="L252" s="2" t="s">
        <v>594</v>
      </c>
      <c r="M252" s="2" t="s">
        <v>595</v>
      </c>
      <c r="N252" s="2" t="s">
        <v>49</v>
      </c>
      <c r="O252" s="2" t="s">
        <v>49</v>
      </c>
      <c r="P252" s="2" t="s">
        <v>61</v>
      </c>
      <c r="Q252" s="16" t="s">
        <v>9</v>
      </c>
    </row>
    <row r="253" spans="1:17" hidden="1" x14ac:dyDescent="0.3">
      <c r="A253" s="2" t="s">
        <v>0</v>
      </c>
      <c r="B253" s="2" t="s">
        <v>71</v>
      </c>
      <c r="C253" s="2" t="s">
        <v>596</v>
      </c>
      <c r="E253" s="3">
        <v>98000</v>
      </c>
      <c r="F253" s="2">
        <v>0</v>
      </c>
      <c r="G253" s="3">
        <f>Table2[[#This Row],[Annual Salary]]+Table2[[#This Row],[Additional Monetary Compensation]]</f>
        <v>98000</v>
      </c>
      <c r="H253" s="2" t="s">
        <v>73</v>
      </c>
      <c r="J253" s="2" t="s">
        <v>597</v>
      </c>
      <c r="K253" s="2" t="s">
        <v>74</v>
      </c>
      <c r="M253" s="2" t="s">
        <v>598</v>
      </c>
      <c r="N253" s="2" t="s">
        <v>15</v>
      </c>
      <c r="O253" s="2" t="s">
        <v>23</v>
      </c>
      <c r="P253" s="2" t="s">
        <v>8</v>
      </c>
      <c r="Q253" s="16" t="s">
        <v>9</v>
      </c>
    </row>
    <row r="254" spans="1:17" hidden="1" x14ac:dyDescent="0.3">
      <c r="A254" s="2" t="s">
        <v>50</v>
      </c>
      <c r="B254" s="2" t="s">
        <v>101</v>
      </c>
      <c r="C254" s="2" t="s">
        <v>418</v>
      </c>
      <c r="E254" s="3">
        <v>49000</v>
      </c>
      <c r="F254" s="2">
        <v>0</v>
      </c>
      <c r="G254" s="3">
        <f>Table2[[#This Row],[Annual Salary]]+Table2[[#This Row],[Additional Monetary Compensation]]</f>
        <v>49000</v>
      </c>
      <c r="H254" s="2" t="s">
        <v>3</v>
      </c>
      <c r="K254" s="2" t="s">
        <v>4</v>
      </c>
      <c r="L254" s="2" t="s">
        <v>258</v>
      </c>
      <c r="M254" s="2" t="s">
        <v>599</v>
      </c>
      <c r="N254" s="2" t="s">
        <v>60</v>
      </c>
      <c r="O254" s="2" t="s">
        <v>60</v>
      </c>
      <c r="P254" s="2" t="s">
        <v>85</v>
      </c>
      <c r="Q254" s="16" t="s">
        <v>9</v>
      </c>
    </row>
    <row r="255" spans="1:17" hidden="1" x14ac:dyDescent="0.3">
      <c r="A255" s="2" t="s">
        <v>50</v>
      </c>
      <c r="B255" s="2" t="s">
        <v>24</v>
      </c>
      <c r="C255" s="2" t="s">
        <v>275</v>
      </c>
      <c r="E255" s="3">
        <v>120000</v>
      </c>
      <c r="F255" s="2">
        <v>0</v>
      </c>
      <c r="G255" s="3">
        <f>Table2[[#This Row],[Annual Salary]]+Table2[[#This Row],[Additional Monetary Compensation]]</f>
        <v>120000</v>
      </c>
      <c r="H255" s="2" t="s">
        <v>3</v>
      </c>
      <c r="K255" s="2" t="s">
        <v>431</v>
      </c>
      <c r="L255" s="2" t="s">
        <v>89</v>
      </c>
      <c r="M255" s="2" t="s">
        <v>600</v>
      </c>
      <c r="N255" s="2" t="s">
        <v>60</v>
      </c>
      <c r="O255" s="2" t="s">
        <v>60</v>
      </c>
      <c r="P255" s="2" t="s">
        <v>16</v>
      </c>
      <c r="Q255" s="16" t="s">
        <v>9</v>
      </c>
    </row>
    <row r="256" spans="1:17" hidden="1" x14ac:dyDescent="0.3">
      <c r="A256" s="2" t="s">
        <v>0</v>
      </c>
      <c r="B256" s="2" t="s">
        <v>1</v>
      </c>
      <c r="C256" s="2" t="s">
        <v>601</v>
      </c>
      <c r="D256" s="2" t="s">
        <v>602</v>
      </c>
      <c r="E256" s="3">
        <v>28000</v>
      </c>
      <c r="F256" s="2">
        <v>0</v>
      </c>
      <c r="G256" s="3">
        <f>Table2[[#This Row],[Annual Salary]]+Table2[[#This Row],[Additional Monetary Compensation]]</f>
        <v>28000</v>
      </c>
      <c r="H256" s="2" t="s">
        <v>3</v>
      </c>
      <c r="K256" s="2" t="s">
        <v>4</v>
      </c>
      <c r="L256" s="2" t="s">
        <v>183</v>
      </c>
      <c r="M256" s="2" t="s">
        <v>603</v>
      </c>
      <c r="N256" s="2" t="s">
        <v>23</v>
      </c>
      <c r="O256" s="2" t="s">
        <v>23</v>
      </c>
      <c r="P256" s="2" t="s">
        <v>8</v>
      </c>
      <c r="Q256" s="16" t="s">
        <v>17</v>
      </c>
    </row>
    <row r="257" spans="1:17" hidden="1" x14ac:dyDescent="0.3">
      <c r="A257" s="2" t="s">
        <v>263</v>
      </c>
      <c r="B257" s="2" t="s">
        <v>382</v>
      </c>
      <c r="C257" s="2" t="s">
        <v>604</v>
      </c>
      <c r="D257" s="2" t="s">
        <v>605</v>
      </c>
      <c r="E257" s="3">
        <v>135000</v>
      </c>
      <c r="F257" s="1">
        <f>0</f>
        <v>0</v>
      </c>
      <c r="G257" s="25">
        <f>Table2[[#This Row],[Annual Salary]]+Table2[[#This Row],[Additional Monetary Compensation]]</f>
        <v>135000</v>
      </c>
      <c r="H257" s="2" t="s">
        <v>3</v>
      </c>
      <c r="K257" s="2" t="s">
        <v>4</v>
      </c>
      <c r="L257" s="2" t="s">
        <v>83</v>
      </c>
      <c r="M257" s="2" t="s">
        <v>606</v>
      </c>
      <c r="N257" s="2" t="s">
        <v>265</v>
      </c>
      <c r="O257" s="2" t="s">
        <v>265</v>
      </c>
      <c r="P257" s="2" t="s">
        <v>16</v>
      </c>
      <c r="Q257" s="16" t="s">
        <v>9</v>
      </c>
    </row>
    <row r="258" spans="1:17" hidden="1" x14ac:dyDescent="0.3">
      <c r="A258" s="2" t="s">
        <v>50</v>
      </c>
      <c r="B258" s="2" t="s">
        <v>1</v>
      </c>
      <c r="C258" s="2" t="s">
        <v>607</v>
      </c>
      <c r="D258" s="2" t="s">
        <v>608</v>
      </c>
      <c r="E258" s="3">
        <v>40575</v>
      </c>
      <c r="F258" s="2">
        <v>0</v>
      </c>
      <c r="G258" s="3">
        <f>Table2[[#This Row],[Annual Salary]]+Table2[[#This Row],[Additional Monetary Compensation]]</f>
        <v>40575</v>
      </c>
      <c r="H258" s="2" t="s">
        <v>3</v>
      </c>
      <c r="K258" s="2" t="s">
        <v>26</v>
      </c>
      <c r="L258" s="2" t="s">
        <v>118</v>
      </c>
      <c r="M258" s="2" t="s">
        <v>609</v>
      </c>
      <c r="N258" s="2" t="s">
        <v>15</v>
      </c>
      <c r="O258" s="2" t="s">
        <v>15</v>
      </c>
      <c r="P258" s="2" t="s">
        <v>16</v>
      </c>
      <c r="Q258" s="16" t="s">
        <v>9</v>
      </c>
    </row>
    <row r="259" spans="1:17" hidden="1" x14ac:dyDescent="0.3">
      <c r="A259" s="2" t="s">
        <v>0</v>
      </c>
      <c r="B259" s="2" t="s">
        <v>24</v>
      </c>
      <c r="C259" s="2" t="s">
        <v>610</v>
      </c>
      <c r="E259" s="3">
        <v>75500</v>
      </c>
      <c r="F259" s="2">
        <v>0</v>
      </c>
      <c r="G259" s="3">
        <f>Table2[[#This Row],[Annual Salary]]+Table2[[#This Row],[Additional Monetary Compensation]]</f>
        <v>75500</v>
      </c>
      <c r="H259" s="2" t="s">
        <v>3</v>
      </c>
      <c r="K259" s="2" t="s">
        <v>20</v>
      </c>
      <c r="L259" s="2" t="s">
        <v>135</v>
      </c>
      <c r="M259" s="2" t="s">
        <v>592</v>
      </c>
      <c r="N259" s="2" t="s">
        <v>15</v>
      </c>
      <c r="O259" s="2" t="s">
        <v>15</v>
      </c>
      <c r="P259" s="2" t="s">
        <v>8</v>
      </c>
      <c r="Q259" s="16" t="s">
        <v>9</v>
      </c>
    </row>
    <row r="260" spans="1:17" hidden="1" x14ac:dyDescent="0.3">
      <c r="A260" s="2" t="s">
        <v>0</v>
      </c>
      <c r="B260" s="2" t="s">
        <v>150</v>
      </c>
      <c r="C260" s="2" t="s">
        <v>611</v>
      </c>
      <c r="D260" s="2" t="s">
        <v>612</v>
      </c>
      <c r="E260" s="3">
        <v>115000</v>
      </c>
      <c r="F260" s="2">
        <v>12000</v>
      </c>
      <c r="G260" s="3">
        <f>Table2[[#This Row],[Annual Salary]]+Table2[[#This Row],[Additional Monetary Compensation]]</f>
        <v>127000</v>
      </c>
      <c r="H260" s="2" t="s">
        <v>3</v>
      </c>
      <c r="K260" s="2" t="s">
        <v>20</v>
      </c>
      <c r="L260" s="2" t="s">
        <v>58</v>
      </c>
      <c r="M260" s="2" t="s">
        <v>97</v>
      </c>
      <c r="N260" s="2" t="s">
        <v>7</v>
      </c>
      <c r="O260" s="2" t="s">
        <v>7</v>
      </c>
      <c r="P260" s="2" t="s">
        <v>16</v>
      </c>
      <c r="Q260" s="16" t="s">
        <v>9</v>
      </c>
    </row>
    <row r="261" spans="1:17" hidden="1" x14ac:dyDescent="0.3">
      <c r="A261" s="2" t="s">
        <v>50</v>
      </c>
      <c r="B261" s="2" t="s">
        <v>101</v>
      </c>
      <c r="C261" s="2" t="s">
        <v>613</v>
      </c>
      <c r="D261" s="2" t="s">
        <v>614</v>
      </c>
      <c r="E261" s="3">
        <v>70000</v>
      </c>
      <c r="F261" s="1">
        <f>0</f>
        <v>0</v>
      </c>
      <c r="G261" s="25">
        <f>Table2[[#This Row],[Annual Salary]]+Table2[[#This Row],[Additional Monetary Compensation]]</f>
        <v>70000</v>
      </c>
      <c r="H261" s="2" t="s">
        <v>3</v>
      </c>
      <c r="K261" s="2" t="s">
        <v>26</v>
      </c>
      <c r="L261" s="2" t="s">
        <v>5</v>
      </c>
      <c r="M261" s="2" t="s">
        <v>615</v>
      </c>
      <c r="N261" s="2" t="s">
        <v>15</v>
      </c>
      <c r="O261" s="2" t="s">
        <v>7</v>
      </c>
      <c r="P261" s="2" t="s">
        <v>8</v>
      </c>
      <c r="Q261" s="16" t="s">
        <v>9</v>
      </c>
    </row>
    <row r="262" spans="1:17" hidden="1" x14ac:dyDescent="0.3">
      <c r="A262" s="2" t="s">
        <v>0</v>
      </c>
      <c r="B262" s="2" t="s">
        <v>10</v>
      </c>
      <c r="C262" s="2" t="s">
        <v>616</v>
      </c>
      <c r="E262" s="3">
        <v>110000</v>
      </c>
      <c r="F262" s="2">
        <v>1400</v>
      </c>
      <c r="G262" s="3">
        <f>Table2[[#This Row],[Annual Salary]]+Table2[[#This Row],[Additional Monetary Compensation]]</f>
        <v>111400</v>
      </c>
      <c r="H262" s="2" t="s">
        <v>3</v>
      </c>
      <c r="J262" s="2" t="s">
        <v>617</v>
      </c>
      <c r="K262" s="2" t="s">
        <v>4</v>
      </c>
      <c r="L262" s="2" t="s">
        <v>83</v>
      </c>
      <c r="M262" s="2" t="s">
        <v>618</v>
      </c>
      <c r="N262" s="2" t="s">
        <v>7</v>
      </c>
      <c r="O262" s="2" t="s">
        <v>7</v>
      </c>
      <c r="P262" s="2" t="s">
        <v>16</v>
      </c>
      <c r="Q262" s="16" t="s">
        <v>9</v>
      </c>
    </row>
    <row r="263" spans="1:17" hidden="1" x14ac:dyDescent="0.3">
      <c r="A263" s="2" t="s">
        <v>70</v>
      </c>
      <c r="B263" s="2" t="s">
        <v>619</v>
      </c>
      <c r="C263" s="2" t="s">
        <v>620</v>
      </c>
      <c r="E263" s="3">
        <v>29000</v>
      </c>
      <c r="F263" s="2">
        <v>0</v>
      </c>
      <c r="G263" s="3">
        <f>Table2[[#This Row],[Annual Salary]]+Table2[[#This Row],[Additional Monetary Compensation]]</f>
        <v>29000</v>
      </c>
      <c r="H263" s="2" t="s">
        <v>3</v>
      </c>
      <c r="K263" s="2" t="s">
        <v>20</v>
      </c>
      <c r="L263" s="2" t="s">
        <v>621</v>
      </c>
      <c r="M263" s="2" t="s">
        <v>622</v>
      </c>
      <c r="N263" s="2" t="s">
        <v>76</v>
      </c>
      <c r="O263" s="2" t="s">
        <v>76</v>
      </c>
      <c r="P263" s="2" t="s">
        <v>85</v>
      </c>
      <c r="Q263" s="16" t="s">
        <v>9</v>
      </c>
    </row>
    <row r="264" spans="1:17" hidden="1" x14ac:dyDescent="0.3">
      <c r="A264" s="2" t="s">
        <v>263</v>
      </c>
      <c r="B264" s="2" t="s">
        <v>150</v>
      </c>
      <c r="C264" s="2" t="s">
        <v>299</v>
      </c>
      <c r="E264" s="3">
        <v>61000</v>
      </c>
      <c r="F264" s="1">
        <f>0</f>
        <v>0</v>
      </c>
      <c r="G264" s="25">
        <f>Table2[[#This Row],[Annual Salary]]+Table2[[#This Row],[Additional Monetary Compensation]]</f>
        <v>61000</v>
      </c>
      <c r="H264" s="2" t="s">
        <v>3</v>
      </c>
      <c r="K264" s="2" t="s">
        <v>26</v>
      </c>
      <c r="L264" s="2" t="s">
        <v>83</v>
      </c>
      <c r="M264" s="2" t="s">
        <v>623</v>
      </c>
      <c r="N264" s="2" t="s">
        <v>265</v>
      </c>
      <c r="O264" s="2" t="s">
        <v>265</v>
      </c>
      <c r="P264" s="2" t="s">
        <v>16</v>
      </c>
      <c r="Q264" s="16" t="s">
        <v>9</v>
      </c>
    </row>
    <row r="265" spans="1:17" hidden="1" x14ac:dyDescent="0.3">
      <c r="A265" s="2" t="s">
        <v>263</v>
      </c>
      <c r="B265" s="2" t="s">
        <v>24</v>
      </c>
      <c r="C265" s="2" t="s">
        <v>624</v>
      </c>
      <c r="D265" s="2" t="s">
        <v>625</v>
      </c>
      <c r="E265" s="3">
        <v>47250</v>
      </c>
      <c r="F265" s="2">
        <v>0</v>
      </c>
      <c r="G265" s="3">
        <f>Table2[[#This Row],[Annual Salary]]+Table2[[#This Row],[Additional Monetary Compensation]]</f>
        <v>47250</v>
      </c>
      <c r="H265" s="2" t="s">
        <v>3</v>
      </c>
      <c r="K265" s="2" t="s">
        <v>26</v>
      </c>
      <c r="L265" s="2" t="s">
        <v>626</v>
      </c>
      <c r="M265" s="2" t="s">
        <v>627</v>
      </c>
      <c r="N265" s="2" t="s">
        <v>60</v>
      </c>
      <c r="O265" s="2" t="s">
        <v>7</v>
      </c>
      <c r="P265" s="2" t="s">
        <v>8</v>
      </c>
      <c r="Q265" s="16" t="s">
        <v>9</v>
      </c>
    </row>
    <row r="266" spans="1:17" hidden="1" x14ac:dyDescent="0.3">
      <c r="A266" s="2" t="s">
        <v>50</v>
      </c>
      <c r="B266" s="2" t="s">
        <v>119</v>
      </c>
      <c r="C266" s="2" t="s">
        <v>628</v>
      </c>
      <c r="E266" s="3">
        <v>96000</v>
      </c>
      <c r="F266" s="2">
        <v>4000</v>
      </c>
      <c r="G266" s="3">
        <f>Table2[[#This Row],[Annual Salary]]+Table2[[#This Row],[Additional Monetary Compensation]]</f>
        <v>100000</v>
      </c>
      <c r="H266" s="2" t="s">
        <v>3</v>
      </c>
      <c r="K266" s="2" t="s">
        <v>26</v>
      </c>
      <c r="L266" s="2" t="s">
        <v>68</v>
      </c>
      <c r="M266" s="2" t="s">
        <v>244</v>
      </c>
      <c r="N266" s="2" t="s">
        <v>60</v>
      </c>
      <c r="O266" s="2" t="s">
        <v>60</v>
      </c>
      <c r="P266" s="2" t="s">
        <v>85</v>
      </c>
      <c r="Q266" s="16" t="s">
        <v>35</v>
      </c>
    </row>
    <row r="267" spans="1:17" hidden="1" x14ac:dyDescent="0.3">
      <c r="A267" s="2" t="s">
        <v>50</v>
      </c>
      <c r="B267" s="2" t="s">
        <v>10</v>
      </c>
      <c r="C267" s="2" t="s">
        <v>629</v>
      </c>
      <c r="E267" s="3">
        <v>260000</v>
      </c>
      <c r="F267" s="2">
        <v>0</v>
      </c>
      <c r="G267" s="3">
        <f>Table2[[#This Row],[Annual Salary]]+Table2[[#This Row],[Additional Monetary Compensation]]</f>
        <v>260000</v>
      </c>
      <c r="H267" s="2" t="s">
        <v>321</v>
      </c>
      <c r="K267" s="2" t="s">
        <v>630</v>
      </c>
      <c r="M267" s="2" t="s">
        <v>631</v>
      </c>
      <c r="N267" s="2" t="s">
        <v>49</v>
      </c>
      <c r="O267" s="2" t="s">
        <v>60</v>
      </c>
      <c r="P267" s="2" t="s">
        <v>251</v>
      </c>
      <c r="Q267" s="16" t="s">
        <v>17</v>
      </c>
    </row>
    <row r="268" spans="1:17" hidden="1" x14ac:dyDescent="0.3">
      <c r="A268" s="2" t="s">
        <v>50</v>
      </c>
      <c r="B268" s="2" t="s">
        <v>24</v>
      </c>
      <c r="C268" s="2" t="s">
        <v>331</v>
      </c>
      <c r="E268" s="3">
        <v>45000</v>
      </c>
      <c r="F268" s="1">
        <f>0</f>
        <v>0</v>
      </c>
      <c r="G268" s="25">
        <f>Table2[[#This Row],[Annual Salary]]+Table2[[#This Row],[Additional Monetary Compensation]]</f>
        <v>45000</v>
      </c>
      <c r="H268" s="2" t="s">
        <v>3</v>
      </c>
      <c r="K268" s="2" t="s">
        <v>4</v>
      </c>
      <c r="L268" s="2" t="s">
        <v>58</v>
      </c>
      <c r="M268" s="2" t="s">
        <v>59</v>
      </c>
      <c r="N268" s="2" t="s">
        <v>60</v>
      </c>
      <c r="O268" s="2" t="s">
        <v>60</v>
      </c>
      <c r="P268" s="2" t="s">
        <v>16</v>
      </c>
      <c r="Q268" s="16" t="s">
        <v>9</v>
      </c>
    </row>
    <row r="269" spans="1:17" hidden="1" x14ac:dyDescent="0.3">
      <c r="A269" s="2" t="s">
        <v>0</v>
      </c>
      <c r="B269" s="2" t="s">
        <v>632</v>
      </c>
      <c r="C269" s="2" t="s">
        <v>633</v>
      </c>
      <c r="E269" s="3">
        <v>72000</v>
      </c>
      <c r="F269" s="2">
        <v>0</v>
      </c>
      <c r="G269" s="3">
        <f>Table2[[#This Row],[Annual Salary]]+Table2[[#This Row],[Additional Monetary Compensation]]</f>
        <v>72000</v>
      </c>
      <c r="H269" s="2" t="s">
        <v>3</v>
      </c>
      <c r="K269" s="2" t="s">
        <v>4</v>
      </c>
      <c r="L269" s="2" t="s">
        <v>112</v>
      </c>
      <c r="M269" s="2" t="s">
        <v>118</v>
      </c>
      <c r="N269" s="2" t="s">
        <v>23</v>
      </c>
      <c r="O269" s="2" t="s">
        <v>23</v>
      </c>
      <c r="P269" s="2" t="s">
        <v>8</v>
      </c>
      <c r="Q269" s="16" t="s">
        <v>9</v>
      </c>
    </row>
    <row r="270" spans="1:17" hidden="1" x14ac:dyDescent="0.3">
      <c r="A270" s="2" t="s">
        <v>0</v>
      </c>
      <c r="B270" s="2" t="s">
        <v>101</v>
      </c>
      <c r="C270" s="2" t="s">
        <v>126</v>
      </c>
      <c r="E270" s="3">
        <v>78167</v>
      </c>
      <c r="F270" s="1">
        <f>0</f>
        <v>0</v>
      </c>
      <c r="G270" s="25">
        <f>Table2[[#This Row],[Annual Salary]]+Table2[[#This Row],[Additional Monetary Compensation]]</f>
        <v>78167</v>
      </c>
      <c r="H270" s="2" t="s">
        <v>3</v>
      </c>
      <c r="K270" s="2" t="s">
        <v>4</v>
      </c>
      <c r="L270" s="2" t="s">
        <v>112</v>
      </c>
      <c r="M270" s="2" t="s">
        <v>127</v>
      </c>
      <c r="N270" s="2" t="s">
        <v>7</v>
      </c>
      <c r="O270" s="2" t="s">
        <v>7</v>
      </c>
      <c r="P270" s="2" t="s">
        <v>8</v>
      </c>
      <c r="Q270" s="16" t="s">
        <v>9</v>
      </c>
    </row>
    <row r="271" spans="1:17" hidden="1" x14ac:dyDescent="0.3">
      <c r="A271" s="2" t="s">
        <v>0</v>
      </c>
      <c r="B271" s="2" t="s">
        <v>18</v>
      </c>
      <c r="C271" s="2" t="s">
        <v>634</v>
      </c>
      <c r="E271" s="3">
        <v>132500</v>
      </c>
      <c r="F271" s="2">
        <v>55000</v>
      </c>
      <c r="G271" s="3">
        <f>Table2[[#This Row],[Annual Salary]]+Table2[[#This Row],[Additional Monetary Compensation]]</f>
        <v>187500</v>
      </c>
      <c r="H271" s="2" t="s">
        <v>3</v>
      </c>
      <c r="J271" s="2" t="s">
        <v>635</v>
      </c>
      <c r="K271" s="2" t="s">
        <v>4</v>
      </c>
      <c r="L271" s="2" t="s">
        <v>140</v>
      </c>
      <c r="M271" s="2" t="s">
        <v>217</v>
      </c>
      <c r="N271" s="2" t="s">
        <v>15</v>
      </c>
      <c r="O271" s="2" t="s">
        <v>15</v>
      </c>
      <c r="P271" s="2" t="s">
        <v>16</v>
      </c>
      <c r="Q271" s="16" t="s">
        <v>9</v>
      </c>
    </row>
    <row r="272" spans="1:17" hidden="1" x14ac:dyDescent="0.3">
      <c r="A272" s="2" t="s">
        <v>44</v>
      </c>
      <c r="B272" s="2" t="s">
        <v>10</v>
      </c>
      <c r="C272" s="2" t="s">
        <v>636</v>
      </c>
      <c r="E272" s="3">
        <v>124000</v>
      </c>
      <c r="F272" s="2">
        <v>0</v>
      </c>
      <c r="G272" s="3">
        <f>Table2[[#This Row],[Annual Salary]]+Table2[[#This Row],[Additional Monetary Compensation]]</f>
        <v>124000</v>
      </c>
      <c r="H272" s="2" t="s">
        <v>3</v>
      </c>
      <c r="J272" s="2" t="s">
        <v>637</v>
      </c>
      <c r="K272" s="2" t="s">
        <v>20</v>
      </c>
      <c r="L272" s="2" t="s">
        <v>21</v>
      </c>
      <c r="M272" s="2" t="s">
        <v>75</v>
      </c>
      <c r="N272" s="2" t="s">
        <v>49</v>
      </c>
      <c r="O272" s="2" t="s">
        <v>49</v>
      </c>
      <c r="P272" s="2" t="s">
        <v>8</v>
      </c>
      <c r="Q272" s="16" t="s">
        <v>9</v>
      </c>
    </row>
    <row r="273" spans="1:17" hidden="1" x14ac:dyDescent="0.3">
      <c r="A273" s="2" t="s">
        <v>44</v>
      </c>
      <c r="B273" s="2" t="s">
        <v>150</v>
      </c>
      <c r="C273" s="2" t="s">
        <v>638</v>
      </c>
      <c r="E273" s="3">
        <v>108000</v>
      </c>
      <c r="F273" s="2">
        <v>0</v>
      </c>
      <c r="G273" s="3">
        <f>Table2[[#This Row],[Annual Salary]]+Table2[[#This Row],[Additional Monetary Compensation]]</f>
        <v>108000</v>
      </c>
      <c r="H273" s="2" t="s">
        <v>3</v>
      </c>
      <c r="K273" s="2" t="s">
        <v>26</v>
      </c>
      <c r="L273" s="2" t="s">
        <v>68</v>
      </c>
      <c r="M273" s="2" t="s">
        <v>124</v>
      </c>
      <c r="N273" s="2" t="s">
        <v>49</v>
      </c>
      <c r="O273" s="2" t="s">
        <v>49</v>
      </c>
      <c r="P273" s="2" t="s">
        <v>16</v>
      </c>
      <c r="Q273" s="16" t="s">
        <v>35</v>
      </c>
    </row>
    <row r="274" spans="1:17" hidden="1" x14ac:dyDescent="0.3">
      <c r="A274" s="2" t="s">
        <v>50</v>
      </c>
      <c r="B274" s="2" t="s">
        <v>18</v>
      </c>
      <c r="C274" s="2" t="s">
        <v>639</v>
      </c>
      <c r="D274" s="2" t="s">
        <v>640</v>
      </c>
      <c r="E274" s="3">
        <v>110000</v>
      </c>
      <c r="F274" s="2">
        <v>5000</v>
      </c>
      <c r="G274" s="3">
        <f>Table2[[#This Row],[Annual Salary]]+Table2[[#This Row],[Additional Monetary Compensation]]</f>
        <v>115000</v>
      </c>
      <c r="H274" s="2" t="s">
        <v>3</v>
      </c>
      <c r="K274" s="2" t="s">
        <v>20</v>
      </c>
      <c r="L274" s="2" t="s">
        <v>135</v>
      </c>
      <c r="M274" s="2" t="s">
        <v>641</v>
      </c>
      <c r="N274" s="2" t="s">
        <v>60</v>
      </c>
      <c r="O274" s="2" t="s">
        <v>60</v>
      </c>
      <c r="P274" s="2" t="s">
        <v>8</v>
      </c>
      <c r="Q274" s="16" t="s">
        <v>9</v>
      </c>
    </row>
    <row r="275" spans="1:17" hidden="1" x14ac:dyDescent="0.3">
      <c r="A275" s="2" t="s">
        <v>50</v>
      </c>
      <c r="B275" s="2" t="s">
        <v>1</v>
      </c>
      <c r="C275" s="2" t="s">
        <v>642</v>
      </c>
      <c r="E275" s="3">
        <v>83000</v>
      </c>
      <c r="F275" s="1">
        <f>0</f>
        <v>0</v>
      </c>
      <c r="G275" s="25">
        <f>Table2[[#This Row],[Annual Salary]]+Table2[[#This Row],[Additional Monetary Compensation]]</f>
        <v>83000</v>
      </c>
      <c r="H275" s="2" t="s">
        <v>3</v>
      </c>
      <c r="K275" s="2" t="s">
        <v>4</v>
      </c>
      <c r="L275" s="2" t="s">
        <v>42</v>
      </c>
      <c r="M275" s="2" t="s">
        <v>643</v>
      </c>
      <c r="N275" s="2" t="s">
        <v>60</v>
      </c>
      <c r="O275" s="2" t="s">
        <v>7</v>
      </c>
      <c r="P275" s="2" t="s">
        <v>8</v>
      </c>
      <c r="Q275" s="16" t="s">
        <v>9</v>
      </c>
    </row>
    <row r="276" spans="1:17" hidden="1" x14ac:dyDescent="0.3">
      <c r="A276" s="2" t="s">
        <v>0</v>
      </c>
      <c r="B276" s="2" t="s">
        <v>119</v>
      </c>
      <c r="C276" s="2" t="s">
        <v>644</v>
      </c>
      <c r="D276" s="2" t="s">
        <v>645</v>
      </c>
      <c r="E276" s="3">
        <v>110000</v>
      </c>
      <c r="F276" s="2">
        <v>14000</v>
      </c>
      <c r="G276" s="3">
        <f>Table2[[#This Row],[Annual Salary]]+Table2[[#This Row],[Additional Monetary Compensation]]</f>
        <v>124000</v>
      </c>
      <c r="H276" s="2" t="s">
        <v>3</v>
      </c>
      <c r="J276" s="2" t="s">
        <v>646</v>
      </c>
      <c r="K276" s="2" t="s">
        <v>26</v>
      </c>
      <c r="M276" s="2" t="s">
        <v>97</v>
      </c>
      <c r="N276" s="2" t="s">
        <v>15</v>
      </c>
      <c r="O276" s="2" t="s">
        <v>15</v>
      </c>
      <c r="P276" s="2" t="s">
        <v>8</v>
      </c>
      <c r="Q276" s="16" t="s">
        <v>9</v>
      </c>
    </row>
    <row r="277" spans="1:17" hidden="1" x14ac:dyDescent="0.3">
      <c r="A277" s="2" t="s">
        <v>0</v>
      </c>
      <c r="B277" s="2" t="s">
        <v>1</v>
      </c>
      <c r="C277" s="2" t="s">
        <v>647</v>
      </c>
      <c r="D277" s="2" t="s">
        <v>648</v>
      </c>
      <c r="E277" s="3">
        <v>45000</v>
      </c>
      <c r="F277" s="1">
        <f>0</f>
        <v>0</v>
      </c>
      <c r="G277" s="25">
        <f>Table2[[#This Row],[Annual Salary]]+Table2[[#This Row],[Additional Monetary Compensation]]</f>
        <v>45000</v>
      </c>
      <c r="H277" s="2" t="s">
        <v>3</v>
      </c>
      <c r="K277" s="2" t="s">
        <v>4</v>
      </c>
      <c r="L277" s="2" t="s">
        <v>83</v>
      </c>
      <c r="M277" s="2" t="s">
        <v>649</v>
      </c>
      <c r="N277" s="2" t="s">
        <v>7</v>
      </c>
      <c r="O277" s="2" t="s">
        <v>7</v>
      </c>
      <c r="P277" s="2" t="s">
        <v>8</v>
      </c>
      <c r="Q277" s="16" t="s">
        <v>9</v>
      </c>
    </row>
    <row r="278" spans="1:17" hidden="1" x14ac:dyDescent="0.3">
      <c r="A278" s="2" t="s">
        <v>0</v>
      </c>
      <c r="B278" s="2" t="s">
        <v>101</v>
      </c>
      <c r="C278" s="2" t="s">
        <v>126</v>
      </c>
      <c r="E278" s="3">
        <v>91000</v>
      </c>
      <c r="F278" s="2">
        <v>2000</v>
      </c>
      <c r="G278" s="3">
        <f>Table2[[#This Row],[Annual Salary]]+Table2[[#This Row],[Additional Monetary Compensation]]</f>
        <v>93000</v>
      </c>
      <c r="H278" s="2" t="s">
        <v>3</v>
      </c>
      <c r="K278" s="2" t="s">
        <v>4</v>
      </c>
      <c r="L278" s="2" t="s">
        <v>112</v>
      </c>
      <c r="M278" s="2" t="s">
        <v>118</v>
      </c>
      <c r="N278" s="2" t="s">
        <v>60</v>
      </c>
      <c r="O278" s="2" t="s">
        <v>7</v>
      </c>
      <c r="P278" s="2" t="s">
        <v>61</v>
      </c>
      <c r="Q278" s="16" t="s">
        <v>9</v>
      </c>
    </row>
    <row r="279" spans="1:17" hidden="1" x14ac:dyDescent="0.3">
      <c r="A279" s="2" t="s">
        <v>50</v>
      </c>
      <c r="B279" s="2" t="s">
        <v>119</v>
      </c>
      <c r="C279" s="2" t="s">
        <v>650</v>
      </c>
      <c r="E279" s="3">
        <v>117000</v>
      </c>
      <c r="F279" s="2">
        <v>17550</v>
      </c>
      <c r="G279" s="3">
        <f>Table2[[#This Row],[Annual Salary]]+Table2[[#This Row],[Additional Monetary Compensation]]</f>
        <v>134550</v>
      </c>
      <c r="H279" s="2" t="s">
        <v>3</v>
      </c>
      <c r="K279" s="2" t="s">
        <v>26</v>
      </c>
      <c r="L279" s="2" t="s">
        <v>68</v>
      </c>
      <c r="M279" s="2" t="s">
        <v>651</v>
      </c>
      <c r="N279" s="2" t="s">
        <v>60</v>
      </c>
      <c r="O279" s="2" t="s">
        <v>60</v>
      </c>
      <c r="P279" s="2" t="s">
        <v>8</v>
      </c>
      <c r="Q279" s="16" t="s">
        <v>9</v>
      </c>
    </row>
    <row r="280" spans="1:17" hidden="1" x14ac:dyDescent="0.3">
      <c r="A280" s="2" t="s">
        <v>44</v>
      </c>
      <c r="B280" s="2" t="s">
        <v>222</v>
      </c>
      <c r="C280" s="2" t="s">
        <v>652</v>
      </c>
      <c r="E280" s="3">
        <v>59000</v>
      </c>
      <c r="F280" s="2">
        <v>7000</v>
      </c>
      <c r="G280" s="3">
        <f>Table2[[#This Row],[Annual Salary]]+Table2[[#This Row],[Additional Monetary Compensation]]</f>
        <v>66000</v>
      </c>
      <c r="H280" s="2" t="s">
        <v>3</v>
      </c>
      <c r="K280" s="2" t="s">
        <v>26</v>
      </c>
      <c r="M280" s="2" t="s">
        <v>653</v>
      </c>
      <c r="N280" s="2" t="s">
        <v>49</v>
      </c>
      <c r="O280" s="2" t="s">
        <v>49</v>
      </c>
      <c r="P280" s="2" t="s">
        <v>85</v>
      </c>
      <c r="Q280" s="16" t="s">
        <v>9</v>
      </c>
    </row>
    <row r="281" spans="1:17" hidden="1" x14ac:dyDescent="0.3">
      <c r="A281" s="2" t="s">
        <v>50</v>
      </c>
      <c r="B281" s="2" t="s">
        <v>1</v>
      </c>
      <c r="C281" s="2" t="s">
        <v>654</v>
      </c>
      <c r="E281" s="3">
        <v>71697</v>
      </c>
      <c r="F281" s="2">
        <v>0</v>
      </c>
      <c r="G281" s="3">
        <f>Table2[[#This Row],[Annual Salary]]+Table2[[#This Row],[Additional Monetary Compensation]]</f>
        <v>71697</v>
      </c>
      <c r="H281" s="2" t="s">
        <v>3</v>
      </c>
      <c r="K281" s="2" t="s">
        <v>26</v>
      </c>
      <c r="L281" s="2" t="s">
        <v>58</v>
      </c>
      <c r="M281" s="2" t="s">
        <v>97</v>
      </c>
      <c r="N281" s="2" t="s">
        <v>15</v>
      </c>
      <c r="O281" s="2" t="s">
        <v>7</v>
      </c>
      <c r="P281" s="2" t="s">
        <v>8</v>
      </c>
      <c r="Q281" s="16" t="s">
        <v>9</v>
      </c>
    </row>
    <row r="282" spans="1:17" hidden="1" x14ac:dyDescent="0.3">
      <c r="A282" s="2" t="s">
        <v>44</v>
      </c>
      <c r="B282" s="2" t="s">
        <v>655</v>
      </c>
      <c r="C282" s="2" t="s">
        <v>656</v>
      </c>
      <c r="E282" s="3">
        <v>90000</v>
      </c>
      <c r="F282" s="2">
        <v>9000</v>
      </c>
      <c r="G282" s="3">
        <f>Table2[[#This Row],[Annual Salary]]+Table2[[#This Row],[Additional Monetary Compensation]]</f>
        <v>99000</v>
      </c>
      <c r="H282" s="2" t="s">
        <v>3</v>
      </c>
      <c r="K282" s="2" t="s">
        <v>4</v>
      </c>
      <c r="L282" s="2" t="s">
        <v>89</v>
      </c>
      <c r="M282" s="2" t="s">
        <v>144</v>
      </c>
      <c r="N282" s="2" t="s">
        <v>265</v>
      </c>
      <c r="O282" s="2" t="s">
        <v>49</v>
      </c>
      <c r="P282" s="2" t="s">
        <v>85</v>
      </c>
      <c r="Q282" s="16" t="s">
        <v>9</v>
      </c>
    </row>
    <row r="283" spans="1:17" hidden="1" x14ac:dyDescent="0.3">
      <c r="A283" s="2" t="s">
        <v>50</v>
      </c>
      <c r="B283" s="2" t="s">
        <v>1</v>
      </c>
      <c r="C283" s="2" t="s">
        <v>657</v>
      </c>
      <c r="E283" s="3">
        <v>120000</v>
      </c>
      <c r="F283" s="1">
        <f>0</f>
        <v>0</v>
      </c>
      <c r="G283" s="25">
        <f>Table2[[#This Row],[Annual Salary]]+Table2[[#This Row],[Additional Monetary Compensation]]</f>
        <v>120000</v>
      </c>
      <c r="H283" s="2" t="s">
        <v>3</v>
      </c>
      <c r="K283" s="2" t="s">
        <v>26</v>
      </c>
      <c r="L283" s="2" t="s">
        <v>5</v>
      </c>
      <c r="M283" s="2" t="s">
        <v>658</v>
      </c>
      <c r="N283" s="2" t="s">
        <v>60</v>
      </c>
      <c r="O283" s="2" t="s">
        <v>60</v>
      </c>
      <c r="P283" s="2" t="s">
        <v>16</v>
      </c>
      <c r="Q283" s="16" t="s">
        <v>9</v>
      </c>
    </row>
    <row r="284" spans="1:17" hidden="1" x14ac:dyDescent="0.3">
      <c r="A284" s="2" t="s">
        <v>0</v>
      </c>
      <c r="B284" s="2" t="s">
        <v>1</v>
      </c>
      <c r="C284" s="2" t="s">
        <v>659</v>
      </c>
      <c r="D284" s="2" t="s">
        <v>660</v>
      </c>
      <c r="E284" s="3">
        <v>52000</v>
      </c>
      <c r="F284" s="2">
        <v>0</v>
      </c>
      <c r="G284" s="3">
        <f>Table2[[#This Row],[Annual Salary]]+Table2[[#This Row],[Additional Monetary Compensation]]</f>
        <v>52000</v>
      </c>
      <c r="H284" s="2" t="s">
        <v>3</v>
      </c>
      <c r="K284" s="2" t="s">
        <v>26</v>
      </c>
      <c r="L284" s="2" t="s">
        <v>140</v>
      </c>
      <c r="M284" s="2" t="s">
        <v>140</v>
      </c>
      <c r="N284" s="2" t="s">
        <v>7</v>
      </c>
      <c r="O284" s="2" t="s">
        <v>7</v>
      </c>
      <c r="P284" s="2" t="s">
        <v>8</v>
      </c>
      <c r="Q284" s="16" t="s">
        <v>17</v>
      </c>
    </row>
    <row r="285" spans="1:17" hidden="1" x14ac:dyDescent="0.3">
      <c r="A285" s="2" t="s">
        <v>0</v>
      </c>
      <c r="B285" s="2" t="s">
        <v>193</v>
      </c>
      <c r="C285" s="2" t="s">
        <v>661</v>
      </c>
      <c r="E285" s="3">
        <v>61500</v>
      </c>
      <c r="F285" s="1">
        <f>0</f>
        <v>0</v>
      </c>
      <c r="G285" s="25">
        <f>Table2[[#This Row],[Annual Salary]]+Table2[[#This Row],[Additional Monetary Compensation]]</f>
        <v>61500</v>
      </c>
      <c r="H285" s="2" t="s">
        <v>73</v>
      </c>
      <c r="K285" s="2" t="s">
        <v>74</v>
      </c>
      <c r="M285" s="2" t="s">
        <v>327</v>
      </c>
      <c r="N285" s="2" t="s">
        <v>15</v>
      </c>
      <c r="O285" s="2" t="s">
        <v>15</v>
      </c>
      <c r="P285" s="2" t="s">
        <v>85</v>
      </c>
      <c r="Q285" s="16" t="s">
        <v>9</v>
      </c>
    </row>
    <row r="286" spans="1:17" hidden="1" x14ac:dyDescent="0.3">
      <c r="A286" s="2" t="s">
        <v>50</v>
      </c>
      <c r="B286" s="2" t="s">
        <v>319</v>
      </c>
      <c r="C286" s="2" t="s">
        <v>662</v>
      </c>
      <c r="E286" s="3">
        <v>80000</v>
      </c>
      <c r="F286" s="2">
        <v>5000</v>
      </c>
      <c r="G286" s="3">
        <f>Table2[[#This Row],[Annual Salary]]+Table2[[#This Row],[Additional Monetary Compensation]]</f>
        <v>85000</v>
      </c>
      <c r="H286" s="2" t="s">
        <v>3</v>
      </c>
      <c r="J286" s="2" t="s">
        <v>663</v>
      </c>
      <c r="K286" s="2" t="s">
        <v>26</v>
      </c>
      <c r="L286" s="2" t="s">
        <v>140</v>
      </c>
      <c r="M286" s="2" t="s">
        <v>390</v>
      </c>
      <c r="N286" s="2" t="s">
        <v>49</v>
      </c>
      <c r="O286" s="2" t="s">
        <v>49</v>
      </c>
      <c r="P286" s="2" t="s">
        <v>251</v>
      </c>
      <c r="Q286" s="16" t="s">
        <v>9</v>
      </c>
    </row>
    <row r="287" spans="1:17" hidden="1" x14ac:dyDescent="0.3">
      <c r="A287" s="2" t="s">
        <v>0</v>
      </c>
      <c r="B287" s="2" t="s">
        <v>319</v>
      </c>
      <c r="C287" s="2" t="s">
        <v>664</v>
      </c>
      <c r="E287" s="3">
        <v>56000</v>
      </c>
      <c r="F287" s="2">
        <v>0</v>
      </c>
      <c r="G287" s="3">
        <f>Table2[[#This Row],[Annual Salary]]+Table2[[#This Row],[Additional Monetary Compensation]]</f>
        <v>56000</v>
      </c>
      <c r="H287" s="2" t="s">
        <v>3</v>
      </c>
      <c r="K287" s="2" t="s">
        <v>4</v>
      </c>
      <c r="L287" s="2" t="s">
        <v>83</v>
      </c>
      <c r="M287" s="2" t="s">
        <v>665</v>
      </c>
      <c r="N287" s="2" t="s">
        <v>15</v>
      </c>
      <c r="O287" s="2" t="s">
        <v>7</v>
      </c>
      <c r="P287" s="2" t="s">
        <v>85</v>
      </c>
      <c r="Q287" s="16" t="s">
        <v>9</v>
      </c>
    </row>
    <row r="288" spans="1:17" hidden="1" x14ac:dyDescent="0.3">
      <c r="A288" s="2" t="s">
        <v>44</v>
      </c>
      <c r="B288" s="2" t="s">
        <v>119</v>
      </c>
      <c r="C288" s="2" t="s">
        <v>666</v>
      </c>
      <c r="D288" s="2" t="s">
        <v>667</v>
      </c>
      <c r="E288" s="3">
        <v>47840</v>
      </c>
      <c r="F288" s="2">
        <v>2000</v>
      </c>
      <c r="G288" s="3">
        <f>Table2[[#This Row],[Annual Salary]]+Table2[[#This Row],[Additional Monetary Compensation]]</f>
        <v>49840</v>
      </c>
      <c r="H288" s="2" t="s">
        <v>3</v>
      </c>
      <c r="K288" s="2" t="s">
        <v>26</v>
      </c>
      <c r="L288" s="2" t="s">
        <v>89</v>
      </c>
      <c r="M288" s="2" t="s">
        <v>668</v>
      </c>
      <c r="N288" s="2" t="s">
        <v>49</v>
      </c>
      <c r="O288" s="2" t="s">
        <v>49</v>
      </c>
      <c r="P288" s="2" t="s">
        <v>16</v>
      </c>
      <c r="Q288" s="16" t="s">
        <v>35</v>
      </c>
    </row>
    <row r="289" spans="1:17" hidden="1" x14ac:dyDescent="0.3">
      <c r="A289" s="2" t="s">
        <v>44</v>
      </c>
      <c r="B289" s="2" t="s">
        <v>669</v>
      </c>
      <c r="C289" s="2" t="s">
        <v>670</v>
      </c>
      <c r="D289" s="2" t="s">
        <v>671</v>
      </c>
      <c r="E289" s="3">
        <v>150000</v>
      </c>
      <c r="F289" s="2">
        <v>20000</v>
      </c>
      <c r="G289" s="3">
        <f>Table2[[#This Row],[Annual Salary]]+Table2[[#This Row],[Additional Monetary Compensation]]</f>
        <v>170000</v>
      </c>
      <c r="H289" s="2" t="s">
        <v>3</v>
      </c>
      <c r="K289" s="2" t="s">
        <v>20</v>
      </c>
      <c r="L289" s="2" t="s">
        <v>53</v>
      </c>
      <c r="M289" s="2" t="s">
        <v>672</v>
      </c>
      <c r="N289" s="2" t="s">
        <v>49</v>
      </c>
      <c r="O289" s="2" t="s">
        <v>60</v>
      </c>
      <c r="P289" s="2" t="s">
        <v>8</v>
      </c>
      <c r="Q289" s="16" t="s">
        <v>9</v>
      </c>
    </row>
    <row r="290" spans="1:17" hidden="1" x14ac:dyDescent="0.3">
      <c r="A290" s="2" t="s">
        <v>44</v>
      </c>
      <c r="B290" s="2" t="s">
        <v>10</v>
      </c>
      <c r="C290" s="2" t="s">
        <v>673</v>
      </c>
      <c r="D290" s="2" t="s">
        <v>674</v>
      </c>
      <c r="E290" s="3">
        <v>150000</v>
      </c>
      <c r="F290" s="2">
        <v>0</v>
      </c>
      <c r="G290" s="3">
        <f>Table2[[#This Row],[Annual Salary]]+Table2[[#This Row],[Additional Monetary Compensation]]</f>
        <v>150000</v>
      </c>
      <c r="H290" s="2" t="s">
        <v>3</v>
      </c>
      <c r="K290" s="2" t="s">
        <v>4</v>
      </c>
      <c r="L290" s="2" t="s">
        <v>5</v>
      </c>
      <c r="M290" s="2" t="s">
        <v>6</v>
      </c>
      <c r="N290" s="2" t="s">
        <v>49</v>
      </c>
      <c r="O290" s="2" t="s">
        <v>49</v>
      </c>
      <c r="P290" s="2" t="s">
        <v>8</v>
      </c>
      <c r="Q290" s="16" t="s">
        <v>9</v>
      </c>
    </row>
    <row r="291" spans="1:17" hidden="1" x14ac:dyDescent="0.3">
      <c r="A291" s="2" t="s">
        <v>44</v>
      </c>
      <c r="B291" s="2" t="s">
        <v>675</v>
      </c>
      <c r="C291" s="2" t="s">
        <v>676</v>
      </c>
      <c r="D291" s="2" t="s">
        <v>677</v>
      </c>
      <c r="E291" s="3">
        <v>105000</v>
      </c>
      <c r="F291" s="2">
        <v>5000</v>
      </c>
      <c r="G291" s="3">
        <f>Table2[[#This Row],[Annual Salary]]+Table2[[#This Row],[Additional Monetary Compensation]]</f>
        <v>110000</v>
      </c>
      <c r="H291" s="2" t="s">
        <v>3</v>
      </c>
      <c r="K291" s="2" t="s">
        <v>4</v>
      </c>
      <c r="L291" s="2" t="s">
        <v>92</v>
      </c>
      <c r="M291" s="2" t="s">
        <v>93</v>
      </c>
      <c r="N291" s="2" t="s">
        <v>49</v>
      </c>
      <c r="O291" s="2" t="s">
        <v>49</v>
      </c>
      <c r="P291" s="2" t="s">
        <v>61</v>
      </c>
      <c r="Q291" s="16" t="s">
        <v>9</v>
      </c>
    </row>
    <row r="292" spans="1:17" hidden="1" x14ac:dyDescent="0.3">
      <c r="A292" s="2" t="s">
        <v>0</v>
      </c>
      <c r="B292" s="2" t="s">
        <v>18</v>
      </c>
      <c r="C292" s="2" t="s">
        <v>678</v>
      </c>
      <c r="E292" s="3">
        <v>100000</v>
      </c>
      <c r="F292" s="2">
        <v>5000</v>
      </c>
      <c r="G292" s="3">
        <f>Table2[[#This Row],[Annual Salary]]+Table2[[#This Row],[Additional Monetary Compensation]]</f>
        <v>105000</v>
      </c>
      <c r="H292" s="2" t="s">
        <v>3</v>
      </c>
      <c r="K292" s="2" t="s">
        <v>4</v>
      </c>
      <c r="L292" s="2" t="s">
        <v>140</v>
      </c>
      <c r="M292" s="2" t="s">
        <v>679</v>
      </c>
      <c r="N292" s="2" t="s">
        <v>23</v>
      </c>
      <c r="O292" s="2" t="s">
        <v>23</v>
      </c>
      <c r="P292" s="2" t="s">
        <v>16</v>
      </c>
      <c r="Q292" s="16" t="s">
        <v>9</v>
      </c>
    </row>
    <row r="293" spans="1:17" hidden="1" x14ac:dyDescent="0.3">
      <c r="A293" s="2" t="s">
        <v>50</v>
      </c>
      <c r="B293" s="2" t="s">
        <v>119</v>
      </c>
      <c r="C293" s="2" t="s">
        <v>680</v>
      </c>
      <c r="E293" s="3">
        <v>97500</v>
      </c>
      <c r="F293" s="2">
        <v>8000</v>
      </c>
      <c r="G293" s="3">
        <f>Table2[[#This Row],[Annual Salary]]+Table2[[#This Row],[Additional Monetary Compensation]]</f>
        <v>105500</v>
      </c>
      <c r="H293" s="2" t="s">
        <v>3</v>
      </c>
      <c r="K293" s="2" t="s">
        <v>26</v>
      </c>
      <c r="L293" s="2" t="s">
        <v>83</v>
      </c>
      <c r="M293" s="2" t="s">
        <v>681</v>
      </c>
      <c r="N293" s="2" t="s">
        <v>60</v>
      </c>
      <c r="O293" s="2" t="s">
        <v>60</v>
      </c>
      <c r="P293" s="2" t="s">
        <v>8</v>
      </c>
      <c r="Q293" s="16" t="s">
        <v>9</v>
      </c>
    </row>
    <row r="294" spans="1:17" hidden="1" x14ac:dyDescent="0.3">
      <c r="A294" s="2" t="s">
        <v>0</v>
      </c>
      <c r="B294" s="2" t="s">
        <v>18</v>
      </c>
      <c r="C294" s="2" t="s">
        <v>682</v>
      </c>
      <c r="E294" s="3">
        <v>100000</v>
      </c>
      <c r="F294" s="2">
        <v>50000</v>
      </c>
      <c r="G294" s="3">
        <f>Table2[[#This Row],[Annual Salary]]+Table2[[#This Row],[Additional Monetary Compensation]]</f>
        <v>150000</v>
      </c>
      <c r="H294" s="2" t="s">
        <v>3</v>
      </c>
      <c r="K294" s="2" t="s">
        <v>20</v>
      </c>
      <c r="L294" s="2" t="s">
        <v>121</v>
      </c>
      <c r="M294" s="2" t="s">
        <v>146</v>
      </c>
      <c r="N294" s="2" t="s">
        <v>7</v>
      </c>
      <c r="O294" s="2" t="s">
        <v>7</v>
      </c>
      <c r="P294" s="2" t="s">
        <v>16</v>
      </c>
      <c r="Q294" s="16" t="s">
        <v>35</v>
      </c>
    </row>
    <row r="295" spans="1:17" hidden="1" x14ac:dyDescent="0.3">
      <c r="A295" s="2" t="s">
        <v>44</v>
      </c>
      <c r="B295" s="2" t="s">
        <v>71</v>
      </c>
      <c r="C295" s="2" t="s">
        <v>683</v>
      </c>
      <c r="D295" s="2" t="s">
        <v>160</v>
      </c>
      <c r="E295" s="3">
        <v>125000</v>
      </c>
      <c r="F295" s="2">
        <v>0</v>
      </c>
      <c r="G295" s="3">
        <f>Table2[[#This Row],[Annual Salary]]+Table2[[#This Row],[Additional Monetary Compensation]]</f>
        <v>125000</v>
      </c>
      <c r="H295" s="2" t="s">
        <v>3</v>
      </c>
      <c r="K295" s="2" t="s">
        <v>4</v>
      </c>
      <c r="L295" s="2" t="s">
        <v>5</v>
      </c>
      <c r="M295" s="2" t="s">
        <v>684</v>
      </c>
      <c r="N295" s="2" t="s">
        <v>49</v>
      </c>
      <c r="O295" s="2" t="s">
        <v>15</v>
      </c>
      <c r="P295" s="2" t="s">
        <v>16</v>
      </c>
      <c r="Q295" s="16" t="s">
        <v>9</v>
      </c>
    </row>
    <row r="296" spans="1:17" hidden="1" x14ac:dyDescent="0.3">
      <c r="A296" s="2" t="s">
        <v>50</v>
      </c>
      <c r="B296" s="2" t="s">
        <v>101</v>
      </c>
      <c r="C296" s="2" t="s">
        <v>685</v>
      </c>
      <c r="E296" s="3">
        <v>63000</v>
      </c>
      <c r="F296" s="2">
        <v>0</v>
      </c>
      <c r="G296" s="3">
        <f>Table2[[#This Row],[Annual Salary]]+Table2[[#This Row],[Additional Monetary Compensation]]</f>
        <v>63000</v>
      </c>
      <c r="H296" s="2" t="s">
        <v>3</v>
      </c>
      <c r="K296" s="2" t="s">
        <v>26</v>
      </c>
      <c r="L296" s="2" t="s">
        <v>27</v>
      </c>
      <c r="M296" s="2" t="s">
        <v>686</v>
      </c>
      <c r="N296" s="2" t="s">
        <v>60</v>
      </c>
      <c r="O296" s="2" t="s">
        <v>60</v>
      </c>
      <c r="P296" s="2" t="s">
        <v>8</v>
      </c>
      <c r="Q296" s="16" t="s">
        <v>9</v>
      </c>
    </row>
    <row r="297" spans="1:17" hidden="1" x14ac:dyDescent="0.3">
      <c r="A297" s="2" t="s">
        <v>0</v>
      </c>
      <c r="B297" s="2" t="s">
        <v>256</v>
      </c>
      <c r="C297" s="2" t="s">
        <v>687</v>
      </c>
      <c r="D297" s="2" t="s">
        <v>688</v>
      </c>
      <c r="E297" s="3">
        <v>50000</v>
      </c>
      <c r="F297" s="2">
        <v>50000</v>
      </c>
      <c r="G297" s="3">
        <f>Table2[[#This Row],[Annual Salary]]+Table2[[#This Row],[Additional Monetary Compensation]]</f>
        <v>100000</v>
      </c>
      <c r="H297" s="2" t="s">
        <v>12</v>
      </c>
      <c r="K297" s="2" t="s">
        <v>79</v>
      </c>
      <c r="M297" s="2" t="s">
        <v>689</v>
      </c>
      <c r="N297" s="2" t="s">
        <v>15</v>
      </c>
      <c r="O297" s="2" t="s">
        <v>7</v>
      </c>
      <c r="P297" s="2" t="s">
        <v>16</v>
      </c>
      <c r="Q297" s="16" t="s">
        <v>9</v>
      </c>
    </row>
    <row r="298" spans="1:17" hidden="1" x14ac:dyDescent="0.3">
      <c r="A298" s="2" t="s">
        <v>50</v>
      </c>
      <c r="B298" s="2" t="s">
        <v>690</v>
      </c>
      <c r="C298" s="2" t="s">
        <v>691</v>
      </c>
      <c r="E298" s="3">
        <v>79000</v>
      </c>
      <c r="F298" s="2">
        <v>1000</v>
      </c>
      <c r="G298" s="3">
        <f>Table2[[#This Row],[Annual Salary]]+Table2[[#This Row],[Additional Monetary Compensation]]</f>
        <v>80000</v>
      </c>
      <c r="H298" s="2" t="s">
        <v>3</v>
      </c>
      <c r="K298" s="2" t="s">
        <v>26</v>
      </c>
      <c r="L298" s="2" t="s">
        <v>213</v>
      </c>
      <c r="M298" s="2" t="s">
        <v>214</v>
      </c>
      <c r="N298" s="2" t="s">
        <v>60</v>
      </c>
      <c r="O298" s="2" t="s">
        <v>60</v>
      </c>
      <c r="P298" s="2" t="s">
        <v>8</v>
      </c>
      <c r="Q298" s="16" t="s">
        <v>9</v>
      </c>
    </row>
    <row r="299" spans="1:17" hidden="1" x14ac:dyDescent="0.3">
      <c r="A299" s="2" t="s">
        <v>0</v>
      </c>
      <c r="B299" s="2" t="s">
        <v>692</v>
      </c>
      <c r="C299" s="2" t="s">
        <v>693</v>
      </c>
      <c r="E299" s="3">
        <v>52000</v>
      </c>
      <c r="F299" s="2">
        <v>0</v>
      </c>
      <c r="G299" s="3">
        <f>Table2[[#This Row],[Annual Salary]]+Table2[[#This Row],[Additional Monetary Compensation]]</f>
        <v>52000</v>
      </c>
      <c r="H299" s="2" t="s">
        <v>3</v>
      </c>
      <c r="K299" s="2" t="s">
        <v>4</v>
      </c>
      <c r="L299" s="2" t="s">
        <v>115</v>
      </c>
      <c r="M299" s="2" t="s">
        <v>694</v>
      </c>
      <c r="N299" s="2" t="s">
        <v>7</v>
      </c>
      <c r="O299" s="2" t="s">
        <v>23</v>
      </c>
      <c r="P299" s="2" t="s">
        <v>8</v>
      </c>
      <c r="Q299" s="16" t="s">
        <v>35</v>
      </c>
    </row>
    <row r="300" spans="1:17" hidden="1" x14ac:dyDescent="0.3">
      <c r="A300" s="2" t="s">
        <v>0</v>
      </c>
      <c r="B300" s="2" t="s">
        <v>101</v>
      </c>
      <c r="C300" s="2" t="s">
        <v>117</v>
      </c>
      <c r="E300" s="3">
        <v>109000</v>
      </c>
      <c r="F300" s="2">
        <v>3000</v>
      </c>
      <c r="G300" s="3">
        <f>Table2[[#This Row],[Annual Salary]]+Table2[[#This Row],[Additional Monetary Compensation]]</f>
        <v>112000</v>
      </c>
      <c r="H300" s="2" t="s">
        <v>3</v>
      </c>
      <c r="K300" s="2" t="s">
        <v>243</v>
      </c>
      <c r="L300" s="2" t="s">
        <v>115</v>
      </c>
      <c r="M300" s="2" t="s">
        <v>694</v>
      </c>
      <c r="N300" s="2" t="s">
        <v>7</v>
      </c>
      <c r="O300" s="2" t="s">
        <v>7</v>
      </c>
      <c r="P300" s="2" t="s">
        <v>8</v>
      </c>
      <c r="Q300" s="16" t="s">
        <v>9</v>
      </c>
    </row>
    <row r="301" spans="1:17" hidden="1" x14ac:dyDescent="0.3">
      <c r="A301" s="2" t="s">
        <v>44</v>
      </c>
      <c r="B301" s="2" t="s">
        <v>1</v>
      </c>
      <c r="C301" s="2" t="s">
        <v>695</v>
      </c>
      <c r="E301" s="3">
        <v>54000</v>
      </c>
      <c r="F301" s="2">
        <v>0</v>
      </c>
      <c r="G301" s="3">
        <f>Table2[[#This Row],[Annual Salary]]+Table2[[#This Row],[Additional Monetary Compensation]]</f>
        <v>54000</v>
      </c>
      <c r="H301" s="2" t="s">
        <v>12</v>
      </c>
      <c r="K301" s="2" t="s">
        <v>696</v>
      </c>
      <c r="M301" s="2" t="s">
        <v>385</v>
      </c>
      <c r="N301" s="2" t="s">
        <v>49</v>
      </c>
      <c r="O301" s="2" t="s">
        <v>49</v>
      </c>
      <c r="P301" s="2" t="s">
        <v>61</v>
      </c>
      <c r="Q301" s="16" t="s">
        <v>9</v>
      </c>
    </row>
    <row r="302" spans="1:17" hidden="1" x14ac:dyDescent="0.3">
      <c r="A302" s="2" t="s">
        <v>44</v>
      </c>
      <c r="B302" s="2" t="s">
        <v>125</v>
      </c>
      <c r="C302" s="2" t="s">
        <v>697</v>
      </c>
      <c r="E302" s="3">
        <v>120000</v>
      </c>
      <c r="F302" s="2">
        <v>0</v>
      </c>
      <c r="G302" s="3">
        <f>Table2[[#This Row],[Annual Salary]]+Table2[[#This Row],[Additional Monetary Compensation]]</f>
        <v>120000</v>
      </c>
      <c r="H302" s="2" t="s">
        <v>3</v>
      </c>
      <c r="K302" s="2" t="s">
        <v>26</v>
      </c>
      <c r="L302" s="2" t="s">
        <v>92</v>
      </c>
      <c r="M302" s="2" t="s">
        <v>93</v>
      </c>
      <c r="N302" s="2" t="s">
        <v>49</v>
      </c>
      <c r="O302" s="2" t="s">
        <v>49</v>
      </c>
      <c r="P302" s="2" t="s">
        <v>8</v>
      </c>
      <c r="Q302" s="16" t="s">
        <v>9</v>
      </c>
    </row>
    <row r="303" spans="1:17" hidden="1" x14ac:dyDescent="0.3">
      <c r="A303" s="2" t="s">
        <v>0</v>
      </c>
      <c r="B303" s="2" t="s">
        <v>1</v>
      </c>
      <c r="C303" s="2" t="s">
        <v>698</v>
      </c>
      <c r="E303" s="3">
        <v>40613</v>
      </c>
      <c r="F303" s="2">
        <v>0</v>
      </c>
      <c r="G303" s="3">
        <f>Table2[[#This Row],[Annual Salary]]+Table2[[#This Row],[Additional Monetary Compensation]]</f>
        <v>40613</v>
      </c>
      <c r="H303" s="2" t="s">
        <v>12</v>
      </c>
      <c r="K303" s="2" t="s">
        <v>13</v>
      </c>
      <c r="M303" s="2" t="s">
        <v>385</v>
      </c>
      <c r="N303" s="2" t="s">
        <v>15</v>
      </c>
      <c r="O303" s="2" t="s">
        <v>7</v>
      </c>
      <c r="P303" s="2" t="s">
        <v>16</v>
      </c>
      <c r="Q303" s="16" t="s">
        <v>9</v>
      </c>
    </row>
    <row r="304" spans="1:17" hidden="1" x14ac:dyDescent="0.3">
      <c r="A304" s="2" t="s">
        <v>50</v>
      </c>
      <c r="B304" s="2" t="s">
        <v>699</v>
      </c>
      <c r="C304" s="2" t="s">
        <v>700</v>
      </c>
      <c r="E304" s="3">
        <v>70000</v>
      </c>
      <c r="F304" s="2">
        <v>2400</v>
      </c>
      <c r="G304" s="3">
        <f>Table2[[#This Row],[Annual Salary]]+Table2[[#This Row],[Additional Monetary Compensation]]</f>
        <v>72400</v>
      </c>
      <c r="H304" s="2" t="s">
        <v>3</v>
      </c>
      <c r="J304" s="2" t="s">
        <v>701</v>
      </c>
      <c r="K304" s="2" t="s">
        <v>4</v>
      </c>
      <c r="L304" s="2" t="s">
        <v>140</v>
      </c>
      <c r="M304" s="2" t="s">
        <v>140</v>
      </c>
      <c r="N304" s="2" t="s">
        <v>60</v>
      </c>
      <c r="O304" s="2" t="s">
        <v>7</v>
      </c>
      <c r="P304" s="2" t="s">
        <v>8</v>
      </c>
      <c r="Q304" s="16" t="s">
        <v>9</v>
      </c>
    </row>
    <row r="305" spans="1:17" hidden="1" x14ac:dyDescent="0.3">
      <c r="A305" s="2" t="s">
        <v>50</v>
      </c>
      <c r="B305" s="2" t="s">
        <v>702</v>
      </c>
      <c r="C305" s="2" t="s">
        <v>703</v>
      </c>
      <c r="E305" s="3">
        <v>110000</v>
      </c>
      <c r="F305" s="2">
        <v>2500</v>
      </c>
      <c r="G305" s="3">
        <f>Table2[[#This Row],[Annual Salary]]+Table2[[#This Row],[Additional Monetary Compensation]]</f>
        <v>112500</v>
      </c>
      <c r="H305" s="2" t="s">
        <v>3</v>
      </c>
      <c r="K305" s="2" t="s">
        <v>26</v>
      </c>
      <c r="L305" s="2" t="s">
        <v>115</v>
      </c>
      <c r="M305" s="2" t="s">
        <v>704</v>
      </c>
      <c r="N305" s="2" t="s">
        <v>60</v>
      </c>
      <c r="O305" s="2" t="s">
        <v>60</v>
      </c>
      <c r="P305" s="2" t="s">
        <v>16</v>
      </c>
      <c r="Q305" s="16" t="s">
        <v>9</v>
      </c>
    </row>
    <row r="306" spans="1:17" hidden="1" x14ac:dyDescent="0.3">
      <c r="A306" s="2" t="s">
        <v>0</v>
      </c>
      <c r="B306" s="2" t="s">
        <v>1</v>
      </c>
      <c r="C306" s="2" t="s">
        <v>705</v>
      </c>
      <c r="E306" s="3">
        <v>58000</v>
      </c>
      <c r="F306" s="1">
        <f>0</f>
        <v>0</v>
      </c>
      <c r="G306" s="25">
        <f>Table2[[#This Row],[Annual Salary]]+Table2[[#This Row],[Additional Monetary Compensation]]</f>
        <v>58000</v>
      </c>
      <c r="H306" s="2" t="s">
        <v>73</v>
      </c>
      <c r="K306" s="2" t="s">
        <v>74</v>
      </c>
      <c r="M306" s="2" t="s">
        <v>706</v>
      </c>
      <c r="N306" s="2" t="s">
        <v>7</v>
      </c>
      <c r="O306" s="2" t="s">
        <v>23</v>
      </c>
      <c r="P306" s="2" t="s">
        <v>16</v>
      </c>
      <c r="Q306" s="16" t="s">
        <v>9</v>
      </c>
    </row>
    <row r="307" spans="1:17" hidden="1" x14ac:dyDescent="0.3">
      <c r="A307" s="2" t="s">
        <v>0</v>
      </c>
      <c r="B307" s="2" t="s">
        <v>101</v>
      </c>
      <c r="C307" s="2" t="s">
        <v>249</v>
      </c>
      <c r="E307" s="3">
        <v>58000</v>
      </c>
      <c r="F307" s="2">
        <v>0</v>
      </c>
      <c r="G307" s="3">
        <f>Table2[[#This Row],[Annual Salary]]+Table2[[#This Row],[Additional Monetary Compensation]]</f>
        <v>58000</v>
      </c>
      <c r="H307" s="2" t="s">
        <v>73</v>
      </c>
      <c r="K307" s="2" t="s">
        <v>74</v>
      </c>
      <c r="M307" s="2" t="s">
        <v>100</v>
      </c>
      <c r="N307" s="2" t="s">
        <v>15</v>
      </c>
      <c r="O307" s="2" t="s">
        <v>7</v>
      </c>
      <c r="P307" s="2" t="s">
        <v>85</v>
      </c>
      <c r="Q307" s="16" t="s">
        <v>9</v>
      </c>
    </row>
    <row r="308" spans="1:17" hidden="1" x14ac:dyDescent="0.3">
      <c r="A308" s="2" t="s">
        <v>70</v>
      </c>
      <c r="B308" s="2" t="s">
        <v>18</v>
      </c>
      <c r="C308" s="2" t="s">
        <v>707</v>
      </c>
      <c r="E308" s="3">
        <v>45000</v>
      </c>
      <c r="F308" s="2">
        <v>0</v>
      </c>
      <c r="G308" s="3">
        <f>Table2[[#This Row],[Annual Salary]]+Table2[[#This Row],[Additional Monetary Compensation]]</f>
        <v>45000</v>
      </c>
      <c r="H308" s="2" t="s">
        <v>3</v>
      </c>
      <c r="K308" s="2" t="s">
        <v>247</v>
      </c>
      <c r="L308" s="2" t="s">
        <v>273</v>
      </c>
      <c r="M308" s="2" t="s">
        <v>708</v>
      </c>
      <c r="N308" s="2" t="s">
        <v>76</v>
      </c>
      <c r="O308" s="2" t="s">
        <v>76</v>
      </c>
      <c r="P308" s="2" t="s">
        <v>16</v>
      </c>
      <c r="Q308" s="16" t="s">
        <v>9</v>
      </c>
    </row>
    <row r="309" spans="1:17" hidden="1" x14ac:dyDescent="0.3">
      <c r="A309" s="2" t="s">
        <v>50</v>
      </c>
      <c r="B309" s="2" t="s">
        <v>101</v>
      </c>
      <c r="C309" s="2" t="s">
        <v>709</v>
      </c>
      <c r="D309" s="2" t="s">
        <v>710</v>
      </c>
      <c r="E309" s="3">
        <v>70000</v>
      </c>
      <c r="F309" s="2">
        <v>5000</v>
      </c>
      <c r="G309" s="3">
        <f>Table2[[#This Row],[Annual Salary]]+Table2[[#This Row],[Additional Monetary Compensation]]</f>
        <v>75000</v>
      </c>
      <c r="H309" s="2" t="s">
        <v>3</v>
      </c>
      <c r="K309" s="2" t="s">
        <v>711</v>
      </c>
      <c r="L309" s="2" t="s">
        <v>5</v>
      </c>
      <c r="M309" s="2" t="s">
        <v>6</v>
      </c>
      <c r="N309" s="2" t="s">
        <v>15</v>
      </c>
      <c r="O309" s="2" t="s">
        <v>15</v>
      </c>
      <c r="P309" s="2" t="s">
        <v>8</v>
      </c>
      <c r="Q309" s="16" t="s">
        <v>9</v>
      </c>
    </row>
    <row r="310" spans="1:17" hidden="1" x14ac:dyDescent="0.3">
      <c r="A310" s="2" t="s">
        <v>0</v>
      </c>
      <c r="B310" s="2" t="s">
        <v>382</v>
      </c>
      <c r="C310" s="2" t="s">
        <v>712</v>
      </c>
      <c r="E310" s="3">
        <v>115000</v>
      </c>
      <c r="F310" s="2">
        <v>0</v>
      </c>
      <c r="G310" s="3">
        <f>Table2[[#This Row],[Annual Salary]]+Table2[[#This Row],[Additional Monetary Compensation]]</f>
        <v>115000</v>
      </c>
      <c r="H310" s="2" t="s">
        <v>3</v>
      </c>
      <c r="K310" s="2" t="s">
        <v>26</v>
      </c>
      <c r="L310" s="2" t="s">
        <v>5</v>
      </c>
      <c r="M310" s="2" t="s">
        <v>6</v>
      </c>
      <c r="N310" s="2" t="s">
        <v>7</v>
      </c>
      <c r="O310" s="2" t="s">
        <v>7</v>
      </c>
      <c r="P310" s="2" t="s">
        <v>16</v>
      </c>
      <c r="Q310" s="16" t="s">
        <v>35</v>
      </c>
    </row>
    <row r="311" spans="1:17" hidden="1" x14ac:dyDescent="0.3">
      <c r="A311" s="2" t="s">
        <v>0</v>
      </c>
      <c r="B311" s="2" t="s">
        <v>319</v>
      </c>
      <c r="C311" s="2" t="s">
        <v>713</v>
      </c>
      <c r="E311" s="3">
        <v>32640</v>
      </c>
      <c r="F311" s="2">
        <v>0</v>
      </c>
      <c r="G311" s="3">
        <f>Table2[[#This Row],[Annual Salary]]+Table2[[#This Row],[Additional Monetary Compensation]]</f>
        <v>32640</v>
      </c>
      <c r="H311" s="2" t="s">
        <v>321</v>
      </c>
      <c r="K311" s="2" t="s">
        <v>714</v>
      </c>
      <c r="M311" s="2" t="s">
        <v>715</v>
      </c>
      <c r="N311" s="2" t="s">
        <v>23</v>
      </c>
      <c r="O311" s="2" t="s">
        <v>23</v>
      </c>
      <c r="P311" s="2" t="s">
        <v>8</v>
      </c>
      <c r="Q311" s="16" t="s">
        <v>9</v>
      </c>
    </row>
    <row r="312" spans="1:17" hidden="1" x14ac:dyDescent="0.3">
      <c r="A312" s="2" t="s">
        <v>50</v>
      </c>
      <c r="B312" s="2" t="s">
        <v>619</v>
      </c>
      <c r="C312" s="2" t="s">
        <v>716</v>
      </c>
      <c r="E312" s="3">
        <v>17000</v>
      </c>
      <c r="F312" s="2">
        <v>0</v>
      </c>
      <c r="G312" s="3">
        <f>Table2[[#This Row],[Annual Salary]]+Table2[[#This Row],[Additional Monetary Compensation]]</f>
        <v>17000</v>
      </c>
      <c r="H312" s="2" t="s">
        <v>3</v>
      </c>
      <c r="K312" s="2" t="s">
        <v>4</v>
      </c>
      <c r="L312" s="2" t="s">
        <v>58</v>
      </c>
      <c r="M312" s="2" t="s">
        <v>717</v>
      </c>
      <c r="N312" s="2" t="s">
        <v>60</v>
      </c>
      <c r="O312" s="2" t="s">
        <v>7</v>
      </c>
      <c r="P312" s="2" t="s">
        <v>8</v>
      </c>
      <c r="Q312" s="16" t="s">
        <v>17</v>
      </c>
    </row>
    <row r="313" spans="1:17" hidden="1" x14ac:dyDescent="0.3">
      <c r="A313" s="2" t="s">
        <v>0</v>
      </c>
      <c r="B313" s="2" t="s">
        <v>101</v>
      </c>
      <c r="C313" s="2" t="s">
        <v>718</v>
      </c>
      <c r="E313" s="3">
        <v>64000</v>
      </c>
      <c r="F313" s="1">
        <f>0</f>
        <v>0</v>
      </c>
      <c r="G313" s="25">
        <f>Table2[[#This Row],[Annual Salary]]+Table2[[#This Row],[Additional Monetary Compensation]]</f>
        <v>64000</v>
      </c>
      <c r="H313" s="2" t="s">
        <v>3</v>
      </c>
      <c r="K313" s="2" t="s">
        <v>247</v>
      </c>
      <c r="L313" s="2" t="s">
        <v>115</v>
      </c>
      <c r="M313" s="2" t="s">
        <v>719</v>
      </c>
      <c r="N313" s="2" t="s">
        <v>7</v>
      </c>
      <c r="O313" s="2" t="s">
        <v>76</v>
      </c>
      <c r="P313" s="2" t="s">
        <v>16</v>
      </c>
      <c r="Q313" s="16" t="s">
        <v>9</v>
      </c>
    </row>
    <row r="314" spans="1:17" hidden="1" x14ac:dyDescent="0.3">
      <c r="A314" s="2" t="s">
        <v>263</v>
      </c>
      <c r="B314" s="2" t="s">
        <v>193</v>
      </c>
      <c r="C314" s="2" t="s">
        <v>29</v>
      </c>
      <c r="D314" s="2" t="s">
        <v>720</v>
      </c>
      <c r="E314" s="3">
        <v>66000</v>
      </c>
      <c r="F314" s="2">
        <v>0</v>
      </c>
      <c r="G314" s="3">
        <f>Table2[[#This Row],[Annual Salary]]+Table2[[#This Row],[Additional Monetary Compensation]]</f>
        <v>66000</v>
      </c>
      <c r="H314" s="2" t="s">
        <v>3</v>
      </c>
      <c r="K314" s="2" t="s">
        <v>26</v>
      </c>
      <c r="L314" s="2" t="s">
        <v>121</v>
      </c>
      <c r="M314" s="2" t="s">
        <v>721</v>
      </c>
      <c r="N314" s="2" t="s">
        <v>265</v>
      </c>
      <c r="O314" s="2" t="s">
        <v>49</v>
      </c>
      <c r="P314" s="2" t="s">
        <v>16</v>
      </c>
      <c r="Q314" s="16" t="s">
        <v>9</v>
      </c>
    </row>
    <row r="315" spans="1:17" hidden="1" x14ac:dyDescent="0.3">
      <c r="A315" s="2" t="s">
        <v>44</v>
      </c>
      <c r="B315" s="2" t="s">
        <v>119</v>
      </c>
      <c r="C315" s="2" t="s">
        <v>722</v>
      </c>
      <c r="D315" s="2" t="s">
        <v>723</v>
      </c>
      <c r="E315" s="3">
        <v>80000</v>
      </c>
      <c r="F315" s="2">
        <v>4000</v>
      </c>
      <c r="G315" s="3">
        <f>Table2[[#This Row],[Annual Salary]]+Table2[[#This Row],[Additional Monetary Compensation]]</f>
        <v>84000</v>
      </c>
      <c r="H315" s="2" t="s">
        <v>3</v>
      </c>
      <c r="K315" s="2" t="s">
        <v>26</v>
      </c>
      <c r="L315" s="2" t="s">
        <v>58</v>
      </c>
      <c r="M315" s="2" t="s">
        <v>724</v>
      </c>
      <c r="N315" s="2" t="s">
        <v>49</v>
      </c>
      <c r="O315" s="2" t="s">
        <v>60</v>
      </c>
      <c r="P315" s="2" t="s">
        <v>16</v>
      </c>
      <c r="Q315" s="16" t="s">
        <v>9</v>
      </c>
    </row>
    <row r="316" spans="1:17" hidden="1" x14ac:dyDescent="0.3">
      <c r="A316" s="2" t="s">
        <v>0</v>
      </c>
      <c r="B316" s="2" t="s">
        <v>101</v>
      </c>
      <c r="C316" s="2" t="s">
        <v>725</v>
      </c>
      <c r="E316" s="3">
        <v>78000</v>
      </c>
      <c r="F316" s="1">
        <f>0</f>
        <v>0</v>
      </c>
      <c r="G316" s="25">
        <f>Table2[[#This Row],[Annual Salary]]+Table2[[#This Row],[Additional Monetary Compensation]]</f>
        <v>78000</v>
      </c>
      <c r="H316" s="2" t="s">
        <v>3</v>
      </c>
      <c r="J316" s="2" t="s">
        <v>726</v>
      </c>
      <c r="K316" s="2" t="s">
        <v>26</v>
      </c>
      <c r="L316" s="2" t="s">
        <v>140</v>
      </c>
      <c r="M316" s="2" t="s">
        <v>679</v>
      </c>
      <c r="N316" s="2" t="s">
        <v>7</v>
      </c>
      <c r="O316" s="2" t="s">
        <v>23</v>
      </c>
      <c r="P316" s="2" t="s">
        <v>8</v>
      </c>
      <c r="Q316" s="16" t="s">
        <v>9</v>
      </c>
    </row>
    <row r="317" spans="1:17" hidden="1" x14ac:dyDescent="0.3">
      <c r="A317" s="2" t="s">
        <v>70</v>
      </c>
      <c r="B317" s="2" t="s">
        <v>65</v>
      </c>
      <c r="C317" s="2" t="s">
        <v>520</v>
      </c>
      <c r="D317" s="2" t="s">
        <v>727</v>
      </c>
      <c r="E317" s="3">
        <v>65000</v>
      </c>
      <c r="F317" s="2">
        <v>5000</v>
      </c>
      <c r="G317" s="3">
        <f>Table2[[#This Row],[Annual Salary]]+Table2[[#This Row],[Additional Monetary Compensation]]</f>
        <v>70000</v>
      </c>
      <c r="H317" s="2" t="s">
        <v>3</v>
      </c>
      <c r="J317" s="2" t="s">
        <v>728</v>
      </c>
      <c r="K317" s="2" t="s">
        <v>711</v>
      </c>
      <c r="L317" s="2" t="s">
        <v>68</v>
      </c>
      <c r="M317" s="2" t="s">
        <v>124</v>
      </c>
      <c r="N317" s="2" t="s">
        <v>23</v>
      </c>
      <c r="O317" s="2" t="s">
        <v>23</v>
      </c>
      <c r="P317" s="2" t="s">
        <v>8</v>
      </c>
      <c r="Q317" s="16" t="s">
        <v>9</v>
      </c>
    </row>
    <row r="318" spans="1:17" hidden="1" x14ac:dyDescent="0.3">
      <c r="A318" s="2" t="s">
        <v>192</v>
      </c>
      <c r="B318" s="2" t="s">
        <v>71</v>
      </c>
      <c r="C318" s="2" t="s">
        <v>586</v>
      </c>
      <c r="E318" s="3">
        <v>110000</v>
      </c>
      <c r="F318" s="2">
        <v>10000</v>
      </c>
      <c r="G318" s="3">
        <f>Table2[[#This Row],[Annual Salary]]+Table2[[#This Row],[Additional Monetary Compensation]]</f>
        <v>120000</v>
      </c>
      <c r="H318" s="2" t="s">
        <v>3</v>
      </c>
      <c r="K318" s="2" t="s">
        <v>26</v>
      </c>
      <c r="L318" s="2" t="s">
        <v>27</v>
      </c>
      <c r="M318" s="2" t="s">
        <v>28</v>
      </c>
      <c r="N318" s="2" t="s">
        <v>196</v>
      </c>
      <c r="O318" s="2" t="s">
        <v>265</v>
      </c>
      <c r="P318" s="2" t="s">
        <v>8</v>
      </c>
      <c r="Q318" s="16" t="s">
        <v>9</v>
      </c>
    </row>
    <row r="319" spans="1:17" hidden="1" x14ac:dyDescent="0.3">
      <c r="A319" s="2" t="s">
        <v>50</v>
      </c>
      <c r="B319" s="2" t="s">
        <v>18</v>
      </c>
      <c r="C319" s="2" t="s">
        <v>729</v>
      </c>
      <c r="E319" s="3">
        <v>114400</v>
      </c>
      <c r="F319" s="2">
        <v>0</v>
      </c>
      <c r="G319" s="3">
        <f>Table2[[#This Row],[Annual Salary]]+Table2[[#This Row],[Additional Monetary Compensation]]</f>
        <v>114400</v>
      </c>
      <c r="H319" s="2" t="s">
        <v>3</v>
      </c>
      <c r="J319" s="2" t="s">
        <v>730</v>
      </c>
      <c r="K319" s="2" t="s">
        <v>26</v>
      </c>
      <c r="L319" s="2" t="s">
        <v>130</v>
      </c>
      <c r="M319" s="2" t="s">
        <v>731</v>
      </c>
      <c r="N319" s="2" t="s">
        <v>49</v>
      </c>
      <c r="O319" s="2" t="s">
        <v>60</v>
      </c>
      <c r="P319" s="2" t="s">
        <v>16</v>
      </c>
      <c r="Q319" s="16" t="s">
        <v>9</v>
      </c>
    </row>
    <row r="320" spans="1:17" hidden="1" x14ac:dyDescent="0.3">
      <c r="A320" s="2" t="s">
        <v>0</v>
      </c>
      <c r="B320" s="2" t="s">
        <v>382</v>
      </c>
      <c r="C320" s="2" t="s">
        <v>732</v>
      </c>
      <c r="E320" s="3">
        <v>111500</v>
      </c>
      <c r="F320" s="1">
        <f>0</f>
        <v>0</v>
      </c>
      <c r="G320" s="25">
        <f>Table2[[#This Row],[Annual Salary]]+Table2[[#This Row],[Additional Monetary Compensation]]</f>
        <v>111500</v>
      </c>
      <c r="H320" s="2" t="s">
        <v>3</v>
      </c>
      <c r="K320" s="2" t="s">
        <v>26</v>
      </c>
      <c r="L320" s="2" t="s">
        <v>733</v>
      </c>
      <c r="M320" s="2" t="s">
        <v>734</v>
      </c>
      <c r="N320" s="2" t="s">
        <v>60</v>
      </c>
      <c r="O320" s="2" t="s">
        <v>60</v>
      </c>
      <c r="P320" s="2" t="s">
        <v>8</v>
      </c>
      <c r="Q320" s="16" t="s">
        <v>9</v>
      </c>
    </row>
    <row r="321" spans="1:17" hidden="1" x14ac:dyDescent="0.3">
      <c r="A321" s="2" t="s">
        <v>0</v>
      </c>
      <c r="B321" s="2" t="s">
        <v>1</v>
      </c>
      <c r="C321" s="2" t="s">
        <v>735</v>
      </c>
      <c r="E321" s="3">
        <v>58300</v>
      </c>
      <c r="F321" s="2">
        <v>0</v>
      </c>
      <c r="G321" s="3">
        <f>Table2[[#This Row],[Annual Salary]]+Table2[[#This Row],[Additional Monetary Compensation]]</f>
        <v>58300</v>
      </c>
      <c r="H321" s="2" t="s">
        <v>3</v>
      </c>
      <c r="K321" s="2" t="s">
        <v>20</v>
      </c>
      <c r="L321" s="2" t="s">
        <v>112</v>
      </c>
      <c r="M321" s="2" t="s">
        <v>118</v>
      </c>
      <c r="N321" s="2" t="s">
        <v>7</v>
      </c>
      <c r="O321" s="2" t="s">
        <v>23</v>
      </c>
      <c r="P321" s="2" t="s">
        <v>16</v>
      </c>
      <c r="Q321" s="16" t="s">
        <v>9</v>
      </c>
    </row>
    <row r="322" spans="1:17" hidden="1" x14ac:dyDescent="0.3">
      <c r="A322" s="2" t="s">
        <v>0</v>
      </c>
      <c r="B322" s="2" t="s">
        <v>24</v>
      </c>
      <c r="C322" s="2" t="s">
        <v>736</v>
      </c>
      <c r="D322" s="2" t="s">
        <v>737</v>
      </c>
      <c r="E322" s="3">
        <v>700000</v>
      </c>
      <c r="F322" s="1">
        <f>0</f>
        <v>0</v>
      </c>
      <c r="G322" s="25">
        <f>Table2[[#This Row],[Annual Salary]]+Table2[[#This Row],[Additional Monetary Compensation]]</f>
        <v>700000</v>
      </c>
      <c r="H322" s="2" t="s">
        <v>3</v>
      </c>
      <c r="K322" s="2" t="s">
        <v>247</v>
      </c>
      <c r="L322" s="2" t="s">
        <v>140</v>
      </c>
      <c r="M322" s="2" t="s">
        <v>738</v>
      </c>
      <c r="N322" s="2" t="s">
        <v>60</v>
      </c>
      <c r="O322" s="2" t="s">
        <v>7</v>
      </c>
      <c r="P322" s="2" t="s">
        <v>16</v>
      </c>
      <c r="Q322" s="16" t="s">
        <v>9</v>
      </c>
    </row>
    <row r="323" spans="1:17" hidden="1" x14ac:dyDescent="0.3">
      <c r="A323" s="2" t="s">
        <v>50</v>
      </c>
      <c r="B323" s="2" t="s">
        <v>10</v>
      </c>
      <c r="C323" s="2" t="s">
        <v>739</v>
      </c>
      <c r="E323" s="3">
        <v>156000</v>
      </c>
      <c r="F323" s="2">
        <v>189000</v>
      </c>
      <c r="G323" s="3">
        <f>Table2[[#This Row],[Annual Salary]]+Table2[[#This Row],[Additional Monetary Compensation]]</f>
        <v>345000</v>
      </c>
      <c r="H323" s="2" t="s">
        <v>3</v>
      </c>
      <c r="J323" s="2" t="s">
        <v>740</v>
      </c>
      <c r="K323" s="2" t="s">
        <v>4</v>
      </c>
      <c r="L323" s="2" t="s">
        <v>5</v>
      </c>
      <c r="M323" s="2" t="s">
        <v>741</v>
      </c>
      <c r="N323" s="2" t="s">
        <v>49</v>
      </c>
      <c r="O323" s="2" t="s">
        <v>49</v>
      </c>
      <c r="P323" s="2" t="s">
        <v>8</v>
      </c>
      <c r="Q323" s="16" t="s">
        <v>742</v>
      </c>
    </row>
    <row r="324" spans="1:17" hidden="1" x14ac:dyDescent="0.3">
      <c r="A324" s="2" t="s">
        <v>44</v>
      </c>
      <c r="B324" s="2" t="s">
        <v>10</v>
      </c>
      <c r="C324" s="2" t="s">
        <v>743</v>
      </c>
      <c r="E324" s="3">
        <v>130000</v>
      </c>
      <c r="F324" s="2">
        <v>13000</v>
      </c>
      <c r="G324" s="3">
        <f>Table2[[#This Row],[Annual Salary]]+Table2[[#This Row],[Additional Monetary Compensation]]</f>
        <v>143000</v>
      </c>
      <c r="H324" s="2" t="s">
        <v>3</v>
      </c>
      <c r="K324" s="2" t="s">
        <v>4</v>
      </c>
      <c r="L324" s="2" t="s">
        <v>68</v>
      </c>
      <c r="M324" s="2" t="s">
        <v>744</v>
      </c>
      <c r="N324" s="2" t="s">
        <v>60</v>
      </c>
      <c r="O324" s="2" t="s">
        <v>15</v>
      </c>
      <c r="P324" s="2" t="s">
        <v>16</v>
      </c>
      <c r="Q324" s="16" t="s">
        <v>9</v>
      </c>
    </row>
    <row r="325" spans="1:17" hidden="1" x14ac:dyDescent="0.3">
      <c r="A325" s="2" t="s">
        <v>0</v>
      </c>
      <c r="B325" s="2" t="s">
        <v>105</v>
      </c>
      <c r="C325" s="2" t="s">
        <v>745</v>
      </c>
      <c r="E325" s="3">
        <v>75000</v>
      </c>
      <c r="F325" s="1">
        <f>0</f>
        <v>0</v>
      </c>
      <c r="G325" s="25">
        <f>Table2[[#This Row],[Annual Salary]]+Table2[[#This Row],[Additional Monetary Compensation]]</f>
        <v>75000</v>
      </c>
      <c r="H325" s="2" t="s">
        <v>3</v>
      </c>
      <c r="J325" s="2" t="s">
        <v>746</v>
      </c>
      <c r="K325" s="2" t="s">
        <v>20</v>
      </c>
      <c r="L325" s="2" t="s">
        <v>112</v>
      </c>
      <c r="M325" s="2" t="s">
        <v>118</v>
      </c>
      <c r="N325" s="2" t="s">
        <v>15</v>
      </c>
      <c r="O325" s="2" t="s">
        <v>15</v>
      </c>
      <c r="P325" s="2" t="s">
        <v>8</v>
      </c>
      <c r="Q325" s="16" t="s">
        <v>9</v>
      </c>
    </row>
    <row r="326" spans="1:17" hidden="1" x14ac:dyDescent="0.3">
      <c r="A326" s="2" t="s">
        <v>0</v>
      </c>
      <c r="B326" s="2" t="s">
        <v>1</v>
      </c>
      <c r="C326" s="2" t="s">
        <v>747</v>
      </c>
      <c r="E326" s="3">
        <v>39000</v>
      </c>
      <c r="F326" s="2">
        <v>0</v>
      </c>
      <c r="G326" s="3">
        <f>Table2[[#This Row],[Annual Salary]]+Table2[[#This Row],[Additional Monetary Compensation]]</f>
        <v>39000</v>
      </c>
      <c r="H326" s="2" t="s">
        <v>12</v>
      </c>
      <c r="K326" s="2" t="s">
        <v>152</v>
      </c>
      <c r="M326" s="2" t="s">
        <v>385</v>
      </c>
      <c r="N326" s="2" t="s">
        <v>60</v>
      </c>
      <c r="O326" s="2" t="s">
        <v>15</v>
      </c>
      <c r="P326" s="2" t="s">
        <v>8</v>
      </c>
      <c r="Q326" s="16" t="s">
        <v>9</v>
      </c>
    </row>
    <row r="327" spans="1:17" hidden="1" x14ac:dyDescent="0.3">
      <c r="A327" s="2" t="s">
        <v>50</v>
      </c>
      <c r="B327" s="2" t="s">
        <v>10</v>
      </c>
      <c r="C327" s="2" t="s">
        <v>748</v>
      </c>
      <c r="D327" s="2" t="s">
        <v>749</v>
      </c>
      <c r="E327" s="3">
        <v>126000</v>
      </c>
      <c r="F327" s="2">
        <v>15000</v>
      </c>
      <c r="G327" s="3">
        <f>Table2[[#This Row],[Annual Salary]]+Table2[[#This Row],[Additional Monetary Compensation]]</f>
        <v>141000</v>
      </c>
      <c r="H327" s="2" t="s">
        <v>3</v>
      </c>
      <c r="K327" s="2" t="s">
        <v>26</v>
      </c>
      <c r="L327" s="2" t="s">
        <v>121</v>
      </c>
      <c r="M327" s="2" t="s">
        <v>146</v>
      </c>
      <c r="N327" s="2" t="s">
        <v>60</v>
      </c>
      <c r="O327" s="2" t="s">
        <v>60</v>
      </c>
      <c r="P327" s="2" t="s">
        <v>16</v>
      </c>
      <c r="Q327" s="16" t="s">
        <v>9</v>
      </c>
    </row>
    <row r="328" spans="1:17" hidden="1" x14ac:dyDescent="0.3">
      <c r="A328" s="2" t="s">
        <v>44</v>
      </c>
      <c r="B328" s="2" t="s">
        <v>119</v>
      </c>
      <c r="C328" s="2" t="s">
        <v>750</v>
      </c>
      <c r="E328" s="3">
        <v>125000</v>
      </c>
      <c r="F328" s="2">
        <v>3500</v>
      </c>
      <c r="G328" s="3">
        <f>Table2[[#This Row],[Annual Salary]]+Table2[[#This Row],[Additional Monetary Compensation]]</f>
        <v>128500</v>
      </c>
      <c r="H328" s="2" t="s">
        <v>3</v>
      </c>
      <c r="K328" s="2" t="s">
        <v>26</v>
      </c>
      <c r="L328" s="2" t="s">
        <v>58</v>
      </c>
      <c r="M328" s="2" t="s">
        <v>156</v>
      </c>
      <c r="N328" s="2" t="s">
        <v>49</v>
      </c>
      <c r="O328" s="2" t="s">
        <v>49</v>
      </c>
      <c r="P328" s="2" t="s">
        <v>16</v>
      </c>
      <c r="Q328" s="16" t="s">
        <v>35</v>
      </c>
    </row>
    <row r="329" spans="1:17" hidden="1" x14ac:dyDescent="0.3">
      <c r="A329" s="2" t="s">
        <v>0</v>
      </c>
      <c r="B329" s="2" t="s">
        <v>24</v>
      </c>
      <c r="C329" s="2" t="s">
        <v>25</v>
      </c>
      <c r="D329" s="2" t="s">
        <v>751</v>
      </c>
      <c r="E329" s="3">
        <v>87000</v>
      </c>
      <c r="F329" s="2">
        <v>0</v>
      </c>
      <c r="G329" s="3">
        <f>Table2[[#This Row],[Annual Salary]]+Table2[[#This Row],[Additional Monetary Compensation]]</f>
        <v>87000</v>
      </c>
      <c r="H329" s="2" t="s">
        <v>73</v>
      </c>
      <c r="K329" s="2" t="s">
        <v>74</v>
      </c>
      <c r="M329" s="2" t="s">
        <v>100</v>
      </c>
      <c r="N329" s="2" t="s">
        <v>23</v>
      </c>
      <c r="O329" s="2" t="s">
        <v>23</v>
      </c>
      <c r="P329" s="2" t="s">
        <v>61</v>
      </c>
      <c r="Q329" s="16" t="s">
        <v>9</v>
      </c>
    </row>
    <row r="330" spans="1:17" hidden="1" x14ac:dyDescent="0.3">
      <c r="A330" s="2" t="s">
        <v>50</v>
      </c>
      <c r="B330" s="2" t="s">
        <v>1</v>
      </c>
      <c r="C330" s="2" t="s">
        <v>752</v>
      </c>
      <c r="D330" s="2" t="s">
        <v>753</v>
      </c>
      <c r="E330" s="3">
        <v>38480</v>
      </c>
      <c r="F330" s="1">
        <f>0</f>
        <v>0</v>
      </c>
      <c r="G330" s="25">
        <f>Table2[[#This Row],[Annual Salary]]+Table2[[#This Row],[Additional Monetary Compensation]]</f>
        <v>38480</v>
      </c>
      <c r="H330" s="2" t="s">
        <v>3</v>
      </c>
      <c r="K330" s="2" t="s">
        <v>4</v>
      </c>
      <c r="L330" s="2" t="s">
        <v>68</v>
      </c>
      <c r="M330" s="2" t="s">
        <v>754</v>
      </c>
      <c r="N330" s="2" t="s">
        <v>60</v>
      </c>
      <c r="O330" s="2" t="s">
        <v>7</v>
      </c>
      <c r="P330" s="2" t="s">
        <v>16</v>
      </c>
      <c r="Q330" s="16" t="s">
        <v>9</v>
      </c>
    </row>
    <row r="331" spans="1:17" hidden="1" x14ac:dyDescent="0.3">
      <c r="A331" s="2" t="s">
        <v>50</v>
      </c>
      <c r="B331" s="2" t="s">
        <v>24</v>
      </c>
      <c r="C331" s="2" t="s">
        <v>755</v>
      </c>
      <c r="D331" s="2" t="s">
        <v>756</v>
      </c>
      <c r="E331" s="3">
        <v>36000</v>
      </c>
      <c r="F331" s="2">
        <v>1000</v>
      </c>
      <c r="G331" s="3">
        <f>Table2[[#This Row],[Annual Salary]]+Table2[[#This Row],[Additional Monetary Compensation]]</f>
        <v>37000</v>
      </c>
      <c r="H331" s="2" t="s">
        <v>3</v>
      </c>
      <c r="J331" s="2" t="s">
        <v>757</v>
      </c>
      <c r="K331" s="2" t="s">
        <v>431</v>
      </c>
      <c r="L331" s="2" t="s">
        <v>5</v>
      </c>
      <c r="M331" s="2" t="s">
        <v>758</v>
      </c>
      <c r="N331" s="2" t="s">
        <v>60</v>
      </c>
      <c r="O331" s="2" t="s">
        <v>23</v>
      </c>
      <c r="P331" s="2" t="s">
        <v>8</v>
      </c>
      <c r="Q331" s="16" t="s">
        <v>35</v>
      </c>
    </row>
    <row r="332" spans="1:17" hidden="1" x14ac:dyDescent="0.3">
      <c r="A332" s="2" t="s">
        <v>0</v>
      </c>
      <c r="B332" s="2" t="s">
        <v>24</v>
      </c>
      <c r="C332" s="2" t="s">
        <v>759</v>
      </c>
      <c r="D332" s="2" t="s">
        <v>760</v>
      </c>
      <c r="E332" s="3">
        <v>55000</v>
      </c>
      <c r="F332" s="2">
        <v>0</v>
      </c>
      <c r="G332" s="3">
        <f>Table2[[#This Row],[Annual Salary]]+Table2[[#This Row],[Additional Monetary Compensation]]</f>
        <v>55000</v>
      </c>
      <c r="H332" s="2" t="s">
        <v>3</v>
      </c>
      <c r="K332" s="2" t="s">
        <v>26</v>
      </c>
      <c r="L332" s="2" t="s">
        <v>140</v>
      </c>
      <c r="M332" s="2" t="s">
        <v>390</v>
      </c>
      <c r="N332" s="2" t="s">
        <v>15</v>
      </c>
      <c r="O332" s="2" t="s">
        <v>23</v>
      </c>
      <c r="P332" s="2" t="s">
        <v>8</v>
      </c>
      <c r="Q332" s="16" t="s">
        <v>9</v>
      </c>
    </row>
    <row r="333" spans="1:17" hidden="1" x14ac:dyDescent="0.3">
      <c r="A333" s="2" t="s">
        <v>0</v>
      </c>
      <c r="B333" s="2" t="s">
        <v>150</v>
      </c>
      <c r="C333" s="2" t="s">
        <v>761</v>
      </c>
      <c r="D333" s="2" t="s">
        <v>762</v>
      </c>
      <c r="E333" s="3">
        <v>53500</v>
      </c>
      <c r="F333" s="4" t="s">
        <v>763</v>
      </c>
      <c r="G333" s="26">
        <f>Table2[[#This Row],[Annual Salary]]+Table2[[#This Row],[Additional Monetary Compensation]]</f>
        <v>53500</v>
      </c>
      <c r="H333" s="2" t="s">
        <v>3</v>
      </c>
      <c r="K333" s="2" t="s">
        <v>4</v>
      </c>
      <c r="L333" s="2" t="s">
        <v>83</v>
      </c>
      <c r="M333" s="2" t="s">
        <v>84</v>
      </c>
      <c r="N333" s="2" t="s">
        <v>15</v>
      </c>
      <c r="O333" s="2" t="s">
        <v>15</v>
      </c>
      <c r="P333" s="2" t="s">
        <v>16</v>
      </c>
      <c r="Q333" s="16" t="s">
        <v>9</v>
      </c>
    </row>
    <row r="334" spans="1:17" hidden="1" x14ac:dyDescent="0.3">
      <c r="A334" s="2" t="s">
        <v>0</v>
      </c>
      <c r="B334" s="2" t="s">
        <v>101</v>
      </c>
      <c r="C334" s="2" t="s">
        <v>764</v>
      </c>
      <c r="E334" s="3">
        <v>49600</v>
      </c>
      <c r="F334" s="1">
        <f>0</f>
        <v>0</v>
      </c>
      <c r="G334" s="25">
        <f>Table2[[#This Row],[Annual Salary]]+Table2[[#This Row],[Additional Monetary Compensation]]</f>
        <v>49600</v>
      </c>
      <c r="H334" s="2" t="s">
        <v>3</v>
      </c>
      <c r="K334" s="2" t="s">
        <v>4</v>
      </c>
      <c r="L334" s="2" t="s">
        <v>121</v>
      </c>
      <c r="M334" s="2" t="s">
        <v>765</v>
      </c>
      <c r="N334" s="2" t="s">
        <v>15</v>
      </c>
      <c r="O334" s="2" t="s">
        <v>23</v>
      </c>
      <c r="P334" s="2" t="s">
        <v>8</v>
      </c>
      <c r="Q334" s="16" t="s">
        <v>9</v>
      </c>
    </row>
    <row r="335" spans="1:17" hidden="1" x14ac:dyDescent="0.3">
      <c r="A335" s="2" t="s">
        <v>0</v>
      </c>
      <c r="B335" s="2" t="s">
        <v>24</v>
      </c>
      <c r="C335" s="2" t="s">
        <v>766</v>
      </c>
      <c r="D335" s="2" t="s">
        <v>767</v>
      </c>
      <c r="E335" s="3">
        <v>50000</v>
      </c>
      <c r="F335" s="2">
        <v>0</v>
      </c>
      <c r="G335" s="3">
        <f>Table2[[#This Row],[Annual Salary]]+Table2[[#This Row],[Additional Monetary Compensation]]</f>
        <v>50000</v>
      </c>
      <c r="H335" s="2" t="s">
        <v>3</v>
      </c>
      <c r="K335" s="2" t="s">
        <v>4</v>
      </c>
      <c r="L335" s="2" t="s">
        <v>92</v>
      </c>
      <c r="M335" s="2" t="s">
        <v>93</v>
      </c>
      <c r="N335" s="2" t="s">
        <v>15</v>
      </c>
      <c r="O335" s="2" t="s">
        <v>7</v>
      </c>
      <c r="P335" s="2" t="s">
        <v>16</v>
      </c>
      <c r="Q335" s="16" t="s">
        <v>9</v>
      </c>
    </row>
    <row r="336" spans="1:17" hidden="1" x14ac:dyDescent="0.3">
      <c r="A336" s="2" t="s">
        <v>0</v>
      </c>
      <c r="B336" s="2" t="s">
        <v>18</v>
      </c>
      <c r="C336" s="2" t="s">
        <v>768</v>
      </c>
      <c r="E336" s="3">
        <v>57750</v>
      </c>
      <c r="F336" s="2">
        <v>5750</v>
      </c>
      <c r="G336" s="3">
        <f>Table2[[#This Row],[Annual Salary]]+Table2[[#This Row],[Additional Monetary Compensation]]</f>
        <v>63500</v>
      </c>
      <c r="H336" s="2" t="s">
        <v>3</v>
      </c>
      <c r="K336" s="2" t="s">
        <v>4</v>
      </c>
      <c r="L336" s="2" t="s">
        <v>121</v>
      </c>
      <c r="M336" s="2" t="s">
        <v>531</v>
      </c>
      <c r="N336" s="2" t="s">
        <v>60</v>
      </c>
      <c r="O336" s="2" t="s">
        <v>23</v>
      </c>
      <c r="P336" s="2" t="s">
        <v>8</v>
      </c>
      <c r="Q336" s="16" t="s">
        <v>9</v>
      </c>
    </row>
    <row r="337" spans="1:17" hidden="1" x14ac:dyDescent="0.3">
      <c r="A337" s="2" t="s">
        <v>50</v>
      </c>
      <c r="B337" s="2" t="s">
        <v>355</v>
      </c>
      <c r="C337" s="2" t="s">
        <v>769</v>
      </c>
      <c r="D337" s="2" t="s">
        <v>770</v>
      </c>
      <c r="E337" s="3">
        <v>62000</v>
      </c>
      <c r="F337" s="1">
        <f>0</f>
        <v>0</v>
      </c>
      <c r="G337" s="25">
        <f>Table2[[#This Row],[Annual Salary]]+Table2[[#This Row],[Additional Monetary Compensation]]</f>
        <v>62000</v>
      </c>
      <c r="H337" s="2" t="s">
        <v>3</v>
      </c>
      <c r="K337" s="2" t="s">
        <v>4</v>
      </c>
      <c r="L337" s="2" t="s">
        <v>83</v>
      </c>
      <c r="M337" s="2" t="s">
        <v>84</v>
      </c>
      <c r="N337" s="2" t="s">
        <v>60</v>
      </c>
      <c r="O337" s="2" t="s">
        <v>15</v>
      </c>
      <c r="P337" s="2" t="s">
        <v>8</v>
      </c>
      <c r="Q337" s="16" t="s">
        <v>9</v>
      </c>
    </row>
    <row r="338" spans="1:17" hidden="1" x14ac:dyDescent="0.3">
      <c r="A338" s="2" t="s">
        <v>0</v>
      </c>
      <c r="B338" s="2" t="s">
        <v>24</v>
      </c>
      <c r="C338" s="2" t="s">
        <v>771</v>
      </c>
      <c r="E338" s="3">
        <v>65000</v>
      </c>
      <c r="F338" s="2">
        <v>0</v>
      </c>
      <c r="G338" s="3">
        <f>Table2[[#This Row],[Annual Salary]]+Table2[[#This Row],[Additional Monetary Compensation]]</f>
        <v>65000</v>
      </c>
      <c r="H338" s="2" t="s">
        <v>3</v>
      </c>
      <c r="K338" s="2" t="s">
        <v>4</v>
      </c>
      <c r="L338" s="2" t="s">
        <v>89</v>
      </c>
      <c r="M338" s="2" t="s">
        <v>144</v>
      </c>
      <c r="N338" s="2" t="s">
        <v>15</v>
      </c>
      <c r="O338" s="2" t="s">
        <v>7</v>
      </c>
      <c r="P338" s="2" t="s">
        <v>16</v>
      </c>
      <c r="Q338" s="16" t="s">
        <v>9</v>
      </c>
    </row>
    <row r="339" spans="1:17" hidden="1" x14ac:dyDescent="0.3">
      <c r="A339" s="2" t="s">
        <v>0</v>
      </c>
      <c r="B339" s="2" t="s">
        <v>71</v>
      </c>
      <c r="C339" s="2" t="s">
        <v>772</v>
      </c>
      <c r="E339" s="3">
        <v>43680</v>
      </c>
      <c r="F339" s="1">
        <f>0</f>
        <v>0</v>
      </c>
      <c r="G339" s="25">
        <f>Table2[[#This Row],[Annual Salary]]+Table2[[#This Row],[Additional Monetary Compensation]]</f>
        <v>43680</v>
      </c>
      <c r="H339" s="2" t="s">
        <v>3</v>
      </c>
      <c r="K339" s="2" t="s">
        <v>4</v>
      </c>
      <c r="L339" s="2" t="s">
        <v>5</v>
      </c>
      <c r="M339" s="2" t="s">
        <v>773</v>
      </c>
      <c r="N339" s="2" t="s">
        <v>7</v>
      </c>
      <c r="O339" s="2" t="s">
        <v>23</v>
      </c>
      <c r="P339" s="2" t="s">
        <v>16</v>
      </c>
      <c r="Q339" s="16" t="s">
        <v>9</v>
      </c>
    </row>
    <row r="340" spans="1:17" hidden="1" x14ac:dyDescent="0.3">
      <c r="A340" s="2" t="s">
        <v>0</v>
      </c>
      <c r="B340" s="2" t="s">
        <v>319</v>
      </c>
      <c r="C340" s="2" t="s">
        <v>774</v>
      </c>
      <c r="D340" s="2" t="s">
        <v>775</v>
      </c>
      <c r="E340" s="3">
        <v>103000</v>
      </c>
      <c r="F340" s="2">
        <v>2000</v>
      </c>
      <c r="G340" s="3">
        <f>Table2[[#This Row],[Annual Salary]]+Table2[[#This Row],[Additional Monetary Compensation]]</f>
        <v>105000</v>
      </c>
      <c r="H340" s="2" t="s">
        <v>3</v>
      </c>
      <c r="K340" s="2" t="s">
        <v>26</v>
      </c>
      <c r="L340" s="2" t="s">
        <v>121</v>
      </c>
      <c r="M340" s="2" t="s">
        <v>146</v>
      </c>
      <c r="N340" s="2" t="s">
        <v>7</v>
      </c>
      <c r="O340" s="2" t="s">
        <v>7</v>
      </c>
      <c r="P340" s="2" t="s">
        <v>16</v>
      </c>
      <c r="Q340" s="16" t="s">
        <v>9</v>
      </c>
    </row>
    <row r="341" spans="1:17" hidden="1" x14ac:dyDescent="0.3">
      <c r="A341" s="2" t="s">
        <v>44</v>
      </c>
      <c r="B341" s="2" t="s">
        <v>39</v>
      </c>
      <c r="C341" s="2" t="s">
        <v>776</v>
      </c>
      <c r="E341" s="3">
        <v>51000</v>
      </c>
      <c r="F341" s="2">
        <v>0</v>
      </c>
      <c r="G341" s="3">
        <f>Table2[[#This Row],[Annual Salary]]+Table2[[#This Row],[Additional Monetary Compensation]]</f>
        <v>51000</v>
      </c>
      <c r="H341" s="2" t="s">
        <v>12</v>
      </c>
      <c r="K341" s="2" t="s">
        <v>13</v>
      </c>
      <c r="M341" s="2" t="s">
        <v>241</v>
      </c>
      <c r="N341" s="2" t="s">
        <v>49</v>
      </c>
      <c r="O341" s="2" t="s">
        <v>49</v>
      </c>
      <c r="P341" s="2" t="s">
        <v>16</v>
      </c>
      <c r="Q341" s="16" t="s">
        <v>9</v>
      </c>
    </row>
    <row r="342" spans="1:17" hidden="1" x14ac:dyDescent="0.3">
      <c r="A342" s="2" t="s">
        <v>0</v>
      </c>
      <c r="B342" s="2" t="s">
        <v>24</v>
      </c>
      <c r="C342" s="2" t="s">
        <v>777</v>
      </c>
      <c r="E342" s="3">
        <v>65000</v>
      </c>
      <c r="F342" s="2">
        <v>2700</v>
      </c>
      <c r="G342" s="3">
        <f>Table2[[#This Row],[Annual Salary]]+Table2[[#This Row],[Additional Monetary Compensation]]</f>
        <v>67700</v>
      </c>
      <c r="H342" s="2" t="s">
        <v>3</v>
      </c>
      <c r="K342" s="2" t="s">
        <v>20</v>
      </c>
      <c r="L342" s="2" t="s">
        <v>118</v>
      </c>
      <c r="M342" s="2" t="s">
        <v>778</v>
      </c>
      <c r="N342" s="2" t="s">
        <v>15</v>
      </c>
      <c r="O342" s="2" t="s">
        <v>7</v>
      </c>
      <c r="P342" s="2" t="s">
        <v>16</v>
      </c>
      <c r="Q342" s="16" t="s">
        <v>9</v>
      </c>
    </row>
    <row r="343" spans="1:17" hidden="1" x14ac:dyDescent="0.3">
      <c r="A343" s="2" t="s">
        <v>0</v>
      </c>
      <c r="B343" s="2" t="s">
        <v>119</v>
      </c>
      <c r="C343" s="2" t="s">
        <v>779</v>
      </c>
      <c r="D343" s="2" t="s">
        <v>780</v>
      </c>
      <c r="E343" s="3">
        <v>25000</v>
      </c>
      <c r="F343" s="2">
        <v>1000</v>
      </c>
      <c r="G343" s="3">
        <f>Table2[[#This Row],[Annual Salary]]+Table2[[#This Row],[Additional Monetary Compensation]]</f>
        <v>26000</v>
      </c>
      <c r="H343" s="2" t="s">
        <v>12</v>
      </c>
      <c r="K343" s="2" t="s">
        <v>550</v>
      </c>
      <c r="M343" s="2" t="s">
        <v>318</v>
      </c>
      <c r="N343" s="2" t="s">
        <v>23</v>
      </c>
      <c r="O343" s="2" t="s">
        <v>23</v>
      </c>
      <c r="P343" s="2" t="s">
        <v>8</v>
      </c>
      <c r="Q343" s="16" t="s">
        <v>9</v>
      </c>
    </row>
    <row r="344" spans="1:17" hidden="1" x14ac:dyDescent="0.3">
      <c r="A344" s="2" t="s">
        <v>0</v>
      </c>
      <c r="B344" s="2" t="s">
        <v>101</v>
      </c>
      <c r="C344" s="2" t="s">
        <v>781</v>
      </c>
      <c r="E344" s="3">
        <v>93000</v>
      </c>
      <c r="F344" s="2">
        <v>0</v>
      </c>
      <c r="G344" s="3">
        <f>Table2[[#This Row],[Annual Salary]]+Table2[[#This Row],[Additional Monetary Compensation]]</f>
        <v>93000</v>
      </c>
      <c r="H344" s="2" t="s">
        <v>73</v>
      </c>
      <c r="J344" s="2" t="s">
        <v>782</v>
      </c>
      <c r="K344" s="2" t="s">
        <v>74</v>
      </c>
      <c r="M344" s="2" t="s">
        <v>198</v>
      </c>
      <c r="N344" s="2" t="s">
        <v>15</v>
      </c>
      <c r="O344" s="2" t="s">
        <v>15</v>
      </c>
      <c r="P344" s="2" t="s">
        <v>16</v>
      </c>
      <c r="Q344" s="16" t="s">
        <v>9</v>
      </c>
    </row>
    <row r="345" spans="1:17" hidden="1" x14ac:dyDescent="0.3">
      <c r="A345" s="2" t="s">
        <v>50</v>
      </c>
      <c r="B345" s="2" t="s">
        <v>39</v>
      </c>
      <c r="C345" s="2" t="s">
        <v>783</v>
      </c>
      <c r="E345" s="3">
        <v>75000</v>
      </c>
      <c r="F345" s="2">
        <v>0</v>
      </c>
      <c r="G345" s="3">
        <f>Table2[[#This Row],[Annual Salary]]+Table2[[#This Row],[Additional Monetary Compensation]]</f>
        <v>75000</v>
      </c>
      <c r="H345" s="2" t="s">
        <v>3</v>
      </c>
      <c r="K345" s="2" t="s">
        <v>4</v>
      </c>
      <c r="L345" s="2" t="s">
        <v>92</v>
      </c>
      <c r="M345" s="2" t="s">
        <v>784</v>
      </c>
      <c r="N345" s="2" t="s">
        <v>49</v>
      </c>
      <c r="O345" s="2" t="s">
        <v>60</v>
      </c>
      <c r="P345" s="2" t="s">
        <v>8</v>
      </c>
      <c r="Q345" s="16" t="s">
        <v>9</v>
      </c>
    </row>
    <row r="346" spans="1:17" hidden="1" x14ac:dyDescent="0.3">
      <c r="A346" s="2" t="s">
        <v>50</v>
      </c>
      <c r="B346" s="2" t="s">
        <v>24</v>
      </c>
      <c r="C346" s="2" t="s">
        <v>785</v>
      </c>
      <c r="E346" s="3">
        <v>34500</v>
      </c>
      <c r="F346" s="2">
        <v>0</v>
      </c>
      <c r="G346" s="3">
        <f>Table2[[#This Row],[Annual Salary]]+Table2[[#This Row],[Additional Monetary Compensation]]</f>
        <v>34500</v>
      </c>
      <c r="H346" s="2" t="s">
        <v>12</v>
      </c>
      <c r="K346" s="2" t="s">
        <v>152</v>
      </c>
      <c r="M346" s="2" t="s">
        <v>318</v>
      </c>
      <c r="N346" s="2" t="s">
        <v>60</v>
      </c>
      <c r="O346" s="2" t="s">
        <v>60</v>
      </c>
      <c r="P346" s="2" t="s">
        <v>16</v>
      </c>
      <c r="Q346" s="16" t="s">
        <v>9</v>
      </c>
    </row>
    <row r="347" spans="1:17" hidden="1" x14ac:dyDescent="0.3">
      <c r="A347" s="2" t="s">
        <v>70</v>
      </c>
      <c r="B347" s="2" t="s">
        <v>150</v>
      </c>
      <c r="C347" s="2" t="s">
        <v>786</v>
      </c>
      <c r="E347" s="3">
        <v>72500</v>
      </c>
      <c r="F347" s="2">
        <v>3000</v>
      </c>
      <c r="G347" s="3">
        <f>Table2[[#This Row],[Annual Salary]]+Table2[[#This Row],[Additional Monetary Compensation]]</f>
        <v>75500</v>
      </c>
      <c r="H347" s="2" t="s">
        <v>3</v>
      </c>
      <c r="K347" s="2" t="s">
        <v>4</v>
      </c>
      <c r="L347" s="2" t="s">
        <v>83</v>
      </c>
      <c r="M347" s="2" t="s">
        <v>84</v>
      </c>
      <c r="N347" s="2" t="s">
        <v>7</v>
      </c>
      <c r="O347" s="2" t="s">
        <v>76</v>
      </c>
      <c r="P347" s="2" t="s">
        <v>16</v>
      </c>
      <c r="Q347" s="16" t="s">
        <v>9</v>
      </c>
    </row>
    <row r="348" spans="1:17" hidden="1" x14ac:dyDescent="0.3">
      <c r="A348" s="2" t="s">
        <v>50</v>
      </c>
      <c r="B348" s="2" t="s">
        <v>619</v>
      </c>
      <c r="C348" s="2" t="s">
        <v>787</v>
      </c>
      <c r="E348" s="3">
        <v>86000</v>
      </c>
      <c r="F348" s="2">
        <v>1500</v>
      </c>
      <c r="G348" s="3">
        <f>Table2[[#This Row],[Annual Salary]]+Table2[[#This Row],[Additional Monetary Compensation]]</f>
        <v>87500</v>
      </c>
      <c r="H348" s="2" t="s">
        <v>3</v>
      </c>
      <c r="K348" s="2" t="s">
        <v>26</v>
      </c>
      <c r="L348" s="2" t="s">
        <v>135</v>
      </c>
      <c r="M348" s="2" t="s">
        <v>234</v>
      </c>
      <c r="N348" s="2" t="s">
        <v>60</v>
      </c>
      <c r="O348" s="2" t="s">
        <v>7</v>
      </c>
      <c r="P348" s="2" t="s">
        <v>16</v>
      </c>
      <c r="Q348" s="16" t="s">
        <v>9</v>
      </c>
    </row>
    <row r="349" spans="1:17" hidden="1" x14ac:dyDescent="0.3">
      <c r="A349" s="2" t="s">
        <v>0</v>
      </c>
      <c r="B349" s="2" t="s">
        <v>193</v>
      </c>
      <c r="C349" s="2" t="s">
        <v>788</v>
      </c>
      <c r="E349" s="3">
        <v>75000</v>
      </c>
      <c r="F349" s="2">
        <v>5000</v>
      </c>
      <c r="G349" s="3">
        <f>Table2[[#This Row],[Annual Salary]]+Table2[[#This Row],[Additional Monetary Compensation]]</f>
        <v>80000</v>
      </c>
      <c r="H349" s="2" t="s">
        <v>3</v>
      </c>
      <c r="K349" s="2" t="s">
        <v>405</v>
      </c>
      <c r="L349" s="2" t="s">
        <v>47</v>
      </c>
      <c r="M349" s="2" t="s">
        <v>48</v>
      </c>
      <c r="N349" s="2" t="s">
        <v>60</v>
      </c>
      <c r="O349" s="2" t="s">
        <v>60</v>
      </c>
      <c r="P349" s="2" t="s">
        <v>16</v>
      </c>
      <c r="Q349" s="16" t="s">
        <v>9</v>
      </c>
    </row>
    <row r="350" spans="1:17" hidden="1" x14ac:dyDescent="0.3">
      <c r="A350" s="2" t="s">
        <v>0</v>
      </c>
      <c r="B350" s="2" t="s">
        <v>125</v>
      </c>
      <c r="C350" s="2" t="s">
        <v>789</v>
      </c>
      <c r="E350" s="3">
        <v>38000</v>
      </c>
      <c r="F350" s="1">
        <f>0</f>
        <v>0</v>
      </c>
      <c r="G350" s="25">
        <f>Table2[[#This Row],[Annual Salary]]+Table2[[#This Row],[Additional Monetary Compensation]]</f>
        <v>38000</v>
      </c>
      <c r="H350" s="2" t="s">
        <v>3</v>
      </c>
      <c r="K350" s="2" t="s">
        <v>26</v>
      </c>
      <c r="L350" s="2" t="s">
        <v>5</v>
      </c>
      <c r="M350" s="2" t="s">
        <v>684</v>
      </c>
      <c r="N350" s="2" t="s">
        <v>15</v>
      </c>
      <c r="O350" s="2" t="s">
        <v>15</v>
      </c>
      <c r="P350" s="2" t="s">
        <v>16</v>
      </c>
      <c r="Q350" s="16" t="s">
        <v>9</v>
      </c>
    </row>
    <row r="351" spans="1:17" hidden="1" x14ac:dyDescent="0.3">
      <c r="A351" s="2" t="s">
        <v>0</v>
      </c>
      <c r="B351" s="2" t="s">
        <v>355</v>
      </c>
      <c r="C351" s="2" t="s">
        <v>790</v>
      </c>
      <c r="D351" s="2" t="s">
        <v>791</v>
      </c>
      <c r="E351" s="3">
        <v>63000</v>
      </c>
      <c r="F351" s="2">
        <v>0</v>
      </c>
      <c r="G351" s="3">
        <f>Table2[[#This Row],[Annual Salary]]+Table2[[#This Row],[Additional Monetary Compensation]]</f>
        <v>63000</v>
      </c>
      <c r="H351" s="2" t="s">
        <v>3</v>
      </c>
      <c r="K351" s="2" t="s">
        <v>4</v>
      </c>
      <c r="L351" s="2" t="s">
        <v>83</v>
      </c>
      <c r="M351" s="2" t="s">
        <v>84</v>
      </c>
      <c r="N351" s="2" t="s">
        <v>15</v>
      </c>
      <c r="O351" s="2" t="s">
        <v>7</v>
      </c>
      <c r="P351" s="2" t="s">
        <v>8</v>
      </c>
      <c r="Q351" s="16" t="s">
        <v>9</v>
      </c>
    </row>
    <row r="352" spans="1:17" hidden="1" x14ac:dyDescent="0.3">
      <c r="A352" s="2" t="s">
        <v>50</v>
      </c>
      <c r="B352" s="2" t="s">
        <v>105</v>
      </c>
      <c r="C352" s="2" t="s">
        <v>745</v>
      </c>
      <c r="E352" s="3">
        <v>39000</v>
      </c>
      <c r="F352" s="2">
        <v>0</v>
      </c>
      <c r="G352" s="3">
        <f>Table2[[#This Row],[Annual Salary]]+Table2[[#This Row],[Additional Monetary Compensation]]</f>
        <v>39000</v>
      </c>
      <c r="H352" s="2" t="s">
        <v>3</v>
      </c>
      <c r="K352" s="2" t="s">
        <v>4</v>
      </c>
      <c r="L352" s="2" t="s">
        <v>103</v>
      </c>
      <c r="M352" s="2" t="s">
        <v>104</v>
      </c>
      <c r="N352" s="2" t="s">
        <v>60</v>
      </c>
      <c r="O352" s="2" t="s">
        <v>60</v>
      </c>
      <c r="P352" s="2" t="s">
        <v>8</v>
      </c>
      <c r="Q352" s="16" t="s">
        <v>9</v>
      </c>
    </row>
    <row r="353" spans="1:17" hidden="1" x14ac:dyDescent="0.3">
      <c r="A353" s="2" t="s">
        <v>50</v>
      </c>
      <c r="B353" s="2" t="s">
        <v>1</v>
      </c>
      <c r="C353" s="2" t="s">
        <v>792</v>
      </c>
      <c r="E353" s="3">
        <v>105000</v>
      </c>
      <c r="F353" s="2">
        <v>0</v>
      </c>
      <c r="G353" s="3">
        <f>Table2[[#This Row],[Annual Salary]]+Table2[[#This Row],[Additional Monetary Compensation]]</f>
        <v>105000</v>
      </c>
      <c r="H353" s="2" t="s">
        <v>3</v>
      </c>
      <c r="K353" s="2" t="s">
        <v>4</v>
      </c>
      <c r="L353" s="2" t="s">
        <v>594</v>
      </c>
      <c r="M353" s="2" t="s">
        <v>793</v>
      </c>
      <c r="N353" s="2" t="s">
        <v>60</v>
      </c>
      <c r="O353" s="2" t="s">
        <v>60</v>
      </c>
      <c r="P353" s="2" t="s">
        <v>16</v>
      </c>
      <c r="Q353" s="16" t="s">
        <v>9</v>
      </c>
    </row>
    <row r="354" spans="1:17" hidden="1" x14ac:dyDescent="0.3">
      <c r="A354" s="2" t="s">
        <v>44</v>
      </c>
      <c r="B354" s="2" t="s">
        <v>193</v>
      </c>
      <c r="C354" s="2" t="s">
        <v>794</v>
      </c>
      <c r="D354" s="2" t="s">
        <v>795</v>
      </c>
      <c r="E354" s="3">
        <v>53000</v>
      </c>
      <c r="F354" s="2">
        <v>6000</v>
      </c>
      <c r="G354" s="3">
        <f>Table2[[#This Row],[Annual Salary]]+Table2[[#This Row],[Additional Monetary Compensation]]</f>
        <v>59000</v>
      </c>
      <c r="H354" s="2" t="s">
        <v>3</v>
      </c>
      <c r="K354" s="2" t="s">
        <v>20</v>
      </c>
      <c r="M354" s="2" t="s">
        <v>573</v>
      </c>
      <c r="N354" s="2" t="s">
        <v>49</v>
      </c>
      <c r="O354" s="2" t="s">
        <v>15</v>
      </c>
      <c r="P354" s="2" t="s">
        <v>251</v>
      </c>
      <c r="Q354" s="16" t="s">
        <v>9</v>
      </c>
    </row>
    <row r="355" spans="1:17" hidden="1" x14ac:dyDescent="0.3">
      <c r="A355" s="2" t="s">
        <v>50</v>
      </c>
      <c r="B355" s="2" t="s">
        <v>10</v>
      </c>
      <c r="C355" s="2" t="s">
        <v>796</v>
      </c>
      <c r="E355" s="3">
        <v>179000</v>
      </c>
      <c r="F355" s="2">
        <v>130000</v>
      </c>
      <c r="G355" s="3">
        <f>Table2[[#This Row],[Annual Salary]]+Table2[[#This Row],[Additional Monetary Compensation]]</f>
        <v>309000</v>
      </c>
      <c r="H355" s="2" t="s">
        <v>3</v>
      </c>
      <c r="J355" s="2" t="s">
        <v>797</v>
      </c>
      <c r="K355" s="2" t="s">
        <v>26</v>
      </c>
      <c r="L355" s="2" t="s">
        <v>140</v>
      </c>
      <c r="M355" s="2" t="s">
        <v>798</v>
      </c>
      <c r="N355" s="2" t="s">
        <v>60</v>
      </c>
      <c r="O355" s="2" t="s">
        <v>15</v>
      </c>
      <c r="P355" s="2" t="s">
        <v>61</v>
      </c>
      <c r="Q355" s="16" t="s">
        <v>9</v>
      </c>
    </row>
    <row r="356" spans="1:17" hidden="1" x14ac:dyDescent="0.3">
      <c r="A356" s="2" t="s">
        <v>50</v>
      </c>
      <c r="B356" s="2" t="s">
        <v>150</v>
      </c>
      <c r="C356" s="2" t="s">
        <v>799</v>
      </c>
      <c r="E356" s="3">
        <v>77000</v>
      </c>
      <c r="F356" s="2">
        <v>0</v>
      </c>
      <c r="G356" s="3">
        <f>Table2[[#This Row],[Annual Salary]]+Table2[[#This Row],[Additional Monetary Compensation]]</f>
        <v>77000</v>
      </c>
      <c r="H356" s="2" t="s">
        <v>3</v>
      </c>
      <c r="K356" s="2" t="s">
        <v>20</v>
      </c>
      <c r="L356" s="2" t="s">
        <v>594</v>
      </c>
      <c r="M356" s="2" t="s">
        <v>800</v>
      </c>
      <c r="N356" s="2" t="s">
        <v>49</v>
      </c>
      <c r="O356" s="2" t="s">
        <v>7</v>
      </c>
      <c r="P356" s="2" t="s">
        <v>16</v>
      </c>
      <c r="Q356" s="16" t="s">
        <v>9</v>
      </c>
    </row>
    <row r="357" spans="1:17" hidden="1" x14ac:dyDescent="0.3">
      <c r="A357" s="2" t="s">
        <v>50</v>
      </c>
      <c r="B357" s="2" t="s">
        <v>125</v>
      </c>
      <c r="C357" s="2" t="s">
        <v>801</v>
      </c>
      <c r="E357" s="3">
        <v>55000</v>
      </c>
      <c r="F357" s="2">
        <v>0</v>
      </c>
      <c r="G357" s="3">
        <f>Table2[[#This Row],[Annual Salary]]+Table2[[#This Row],[Additional Monetary Compensation]]</f>
        <v>55000</v>
      </c>
      <c r="H357" s="2" t="s">
        <v>3</v>
      </c>
      <c r="K357" s="2" t="s">
        <v>247</v>
      </c>
      <c r="L357" s="2" t="s">
        <v>140</v>
      </c>
      <c r="M357" s="2" t="s">
        <v>390</v>
      </c>
      <c r="N357" s="2" t="s">
        <v>60</v>
      </c>
      <c r="O357" s="2" t="s">
        <v>60</v>
      </c>
      <c r="P357" s="2" t="s">
        <v>16</v>
      </c>
      <c r="Q357" s="16" t="s">
        <v>9</v>
      </c>
    </row>
    <row r="358" spans="1:17" hidden="1" x14ac:dyDescent="0.3">
      <c r="A358" s="2" t="s">
        <v>0</v>
      </c>
      <c r="B358" s="2" t="s">
        <v>10</v>
      </c>
      <c r="C358" s="2" t="s">
        <v>802</v>
      </c>
      <c r="E358" s="3">
        <v>64200</v>
      </c>
      <c r="F358" s="2">
        <v>3000</v>
      </c>
      <c r="G358" s="3">
        <f>Table2[[#This Row],[Annual Salary]]+Table2[[#This Row],[Additional Monetary Compensation]]</f>
        <v>67200</v>
      </c>
      <c r="H358" s="2" t="s">
        <v>3</v>
      </c>
      <c r="K358" s="2" t="s">
        <v>4</v>
      </c>
      <c r="L358" s="2" t="s">
        <v>27</v>
      </c>
      <c r="M358" s="2" t="s">
        <v>429</v>
      </c>
      <c r="N358" s="2" t="s">
        <v>7</v>
      </c>
      <c r="O358" s="2" t="s">
        <v>23</v>
      </c>
      <c r="P358" s="2" t="s">
        <v>8</v>
      </c>
      <c r="Q358" s="16" t="s">
        <v>742</v>
      </c>
    </row>
    <row r="359" spans="1:17" hidden="1" x14ac:dyDescent="0.3">
      <c r="A359" s="2" t="s">
        <v>263</v>
      </c>
      <c r="B359" s="2" t="s">
        <v>71</v>
      </c>
      <c r="C359" s="2" t="s">
        <v>803</v>
      </c>
      <c r="D359" s="2" t="s">
        <v>804</v>
      </c>
      <c r="E359" s="3">
        <v>43500</v>
      </c>
      <c r="F359" s="1">
        <f>0</f>
        <v>0</v>
      </c>
      <c r="G359" s="25">
        <f>Table2[[#This Row],[Annual Salary]]+Table2[[#This Row],[Additional Monetary Compensation]]</f>
        <v>43500</v>
      </c>
      <c r="H359" s="2" t="s">
        <v>3</v>
      </c>
      <c r="J359" s="2" t="s">
        <v>805</v>
      </c>
      <c r="K359" s="2" t="s">
        <v>20</v>
      </c>
      <c r="L359" s="2" t="s">
        <v>58</v>
      </c>
      <c r="M359" s="2" t="s">
        <v>156</v>
      </c>
      <c r="N359" s="2" t="s">
        <v>49</v>
      </c>
      <c r="O359" s="2" t="s">
        <v>60</v>
      </c>
      <c r="P359" s="2" t="s">
        <v>16</v>
      </c>
      <c r="Q359" s="16" t="s">
        <v>9</v>
      </c>
    </row>
    <row r="360" spans="1:17" hidden="1" x14ac:dyDescent="0.3">
      <c r="A360" s="2" t="s">
        <v>0</v>
      </c>
      <c r="B360" s="2" t="s">
        <v>119</v>
      </c>
      <c r="C360" s="2" t="s">
        <v>806</v>
      </c>
      <c r="D360" s="2" t="s">
        <v>807</v>
      </c>
      <c r="E360" s="3">
        <v>92000</v>
      </c>
      <c r="F360" s="2">
        <v>2000</v>
      </c>
      <c r="G360" s="3">
        <f>Table2[[#This Row],[Annual Salary]]+Table2[[#This Row],[Additional Monetary Compensation]]</f>
        <v>94000</v>
      </c>
      <c r="H360" s="2" t="s">
        <v>3</v>
      </c>
      <c r="K360" s="2" t="s">
        <v>26</v>
      </c>
      <c r="L360" s="2" t="s">
        <v>121</v>
      </c>
      <c r="M360" s="2" t="s">
        <v>808</v>
      </c>
      <c r="N360" s="2" t="s">
        <v>7</v>
      </c>
      <c r="O360" s="2" t="s">
        <v>7</v>
      </c>
      <c r="P360" s="2" t="s">
        <v>16</v>
      </c>
      <c r="Q360" s="16" t="s">
        <v>9</v>
      </c>
    </row>
    <row r="361" spans="1:17" hidden="1" x14ac:dyDescent="0.3">
      <c r="A361" s="2" t="s">
        <v>263</v>
      </c>
      <c r="B361" s="2" t="s">
        <v>101</v>
      </c>
      <c r="C361" s="2" t="s">
        <v>809</v>
      </c>
      <c r="D361" s="2" t="s">
        <v>810</v>
      </c>
      <c r="E361" s="3">
        <v>170000</v>
      </c>
      <c r="F361" s="2">
        <v>3000</v>
      </c>
      <c r="G361" s="3">
        <f>Table2[[#This Row],[Annual Salary]]+Table2[[#This Row],[Additional Monetary Compensation]]</f>
        <v>173000</v>
      </c>
      <c r="H361" s="2" t="s">
        <v>3</v>
      </c>
      <c r="K361" s="2" t="s">
        <v>26</v>
      </c>
      <c r="L361" s="2" t="s">
        <v>112</v>
      </c>
      <c r="M361" s="2" t="s">
        <v>179</v>
      </c>
      <c r="N361" s="2" t="s">
        <v>49</v>
      </c>
      <c r="O361" s="2" t="s">
        <v>49</v>
      </c>
      <c r="P361" s="2" t="s">
        <v>8</v>
      </c>
      <c r="Q361" s="16" t="s">
        <v>9</v>
      </c>
    </row>
    <row r="362" spans="1:17" hidden="1" x14ac:dyDescent="0.3">
      <c r="A362" s="2" t="s">
        <v>44</v>
      </c>
      <c r="B362" s="1" t="e" cm="1">
        <f t="array" ref="B362">Unknown</f>
        <v>#NAME?</v>
      </c>
      <c r="C362" s="2" t="s">
        <v>811</v>
      </c>
      <c r="E362" s="3">
        <v>87938</v>
      </c>
      <c r="F362" s="2">
        <v>4000</v>
      </c>
      <c r="G362" s="3">
        <f>Table2[[#This Row],[Annual Salary]]+Table2[[#This Row],[Additional Monetary Compensation]]</f>
        <v>91938</v>
      </c>
      <c r="H362" s="2" t="s">
        <v>3</v>
      </c>
      <c r="K362" s="2" t="s">
        <v>20</v>
      </c>
      <c r="L362" s="2" t="s">
        <v>135</v>
      </c>
      <c r="M362" s="2" t="s">
        <v>812</v>
      </c>
      <c r="N362" s="2" t="s">
        <v>49</v>
      </c>
      <c r="O362" s="2" t="s">
        <v>60</v>
      </c>
      <c r="P362" s="2" t="s">
        <v>16</v>
      </c>
      <c r="Q362" s="16" t="s">
        <v>9</v>
      </c>
    </row>
    <row r="363" spans="1:17" hidden="1" x14ac:dyDescent="0.3">
      <c r="A363" s="2" t="s">
        <v>0</v>
      </c>
      <c r="B363" s="2" t="s">
        <v>71</v>
      </c>
      <c r="C363" s="2" t="s">
        <v>813</v>
      </c>
      <c r="E363" s="3">
        <v>125000</v>
      </c>
      <c r="F363" s="2">
        <v>500</v>
      </c>
      <c r="G363" s="3">
        <f>Table2[[#This Row],[Annual Salary]]+Table2[[#This Row],[Additional Monetary Compensation]]</f>
        <v>125500</v>
      </c>
      <c r="H363" s="2" t="s">
        <v>3</v>
      </c>
      <c r="K363" s="2" t="s">
        <v>431</v>
      </c>
      <c r="L363" s="2" t="s">
        <v>58</v>
      </c>
      <c r="M363" s="2" t="s">
        <v>156</v>
      </c>
      <c r="N363" s="2" t="s">
        <v>7</v>
      </c>
      <c r="O363" s="2" t="s">
        <v>7</v>
      </c>
      <c r="P363" s="2" t="s">
        <v>61</v>
      </c>
      <c r="Q363" s="16" t="s">
        <v>9</v>
      </c>
    </row>
    <row r="364" spans="1:17" hidden="1" x14ac:dyDescent="0.3">
      <c r="A364" s="2" t="s">
        <v>0</v>
      </c>
      <c r="B364" s="2" t="s">
        <v>10</v>
      </c>
      <c r="C364" s="2" t="s">
        <v>814</v>
      </c>
      <c r="E364" s="3">
        <v>60000</v>
      </c>
      <c r="F364" s="2">
        <v>6000</v>
      </c>
      <c r="G364" s="3">
        <f>Table2[[#This Row],[Annual Salary]]+Table2[[#This Row],[Additional Monetary Compensation]]</f>
        <v>66000</v>
      </c>
      <c r="H364" s="2" t="s">
        <v>73</v>
      </c>
      <c r="K364" s="2" t="s">
        <v>74</v>
      </c>
      <c r="M364" s="2" t="s">
        <v>100</v>
      </c>
      <c r="N364" s="2" t="s">
        <v>76</v>
      </c>
      <c r="O364" s="2" t="s">
        <v>76</v>
      </c>
      <c r="P364" s="2" t="s">
        <v>16</v>
      </c>
      <c r="Q364" s="16" t="s">
        <v>9</v>
      </c>
    </row>
    <row r="365" spans="1:17" hidden="1" x14ac:dyDescent="0.3">
      <c r="A365" s="2" t="s">
        <v>263</v>
      </c>
      <c r="B365" s="2" t="s">
        <v>18</v>
      </c>
      <c r="C365" s="2" t="s">
        <v>815</v>
      </c>
      <c r="E365" s="3">
        <v>186000</v>
      </c>
      <c r="F365" s="2">
        <v>0</v>
      </c>
      <c r="G365" s="3">
        <f>Table2[[#This Row],[Annual Salary]]+Table2[[#This Row],[Additional Monetary Compensation]]</f>
        <v>186000</v>
      </c>
      <c r="H365" s="2" t="s">
        <v>3</v>
      </c>
      <c r="K365" s="2" t="s">
        <v>4</v>
      </c>
      <c r="L365" s="2" t="s">
        <v>183</v>
      </c>
      <c r="M365" s="2" t="s">
        <v>816</v>
      </c>
      <c r="N365" s="2" t="s">
        <v>265</v>
      </c>
      <c r="O365" s="2" t="s">
        <v>265</v>
      </c>
      <c r="P365" s="2" t="s">
        <v>16</v>
      </c>
      <c r="Q365" s="16" t="s">
        <v>35</v>
      </c>
    </row>
    <row r="366" spans="1:17" hidden="1" x14ac:dyDescent="0.3">
      <c r="A366" s="2" t="s">
        <v>50</v>
      </c>
      <c r="B366" s="2" t="s">
        <v>256</v>
      </c>
      <c r="C366" s="2" t="s">
        <v>418</v>
      </c>
      <c r="E366" s="3">
        <v>49000</v>
      </c>
      <c r="F366" s="2">
        <v>0</v>
      </c>
      <c r="G366" s="3">
        <f>Table2[[#This Row],[Annual Salary]]+Table2[[#This Row],[Additional Monetary Compensation]]</f>
        <v>49000</v>
      </c>
      <c r="H366" s="2" t="s">
        <v>73</v>
      </c>
      <c r="K366" s="2" t="s">
        <v>74</v>
      </c>
      <c r="M366" s="2" t="s">
        <v>284</v>
      </c>
      <c r="N366" s="2" t="s">
        <v>49</v>
      </c>
      <c r="O366" s="2" t="s">
        <v>60</v>
      </c>
      <c r="P366" s="2" t="s">
        <v>85</v>
      </c>
      <c r="Q366" s="16" t="s">
        <v>9</v>
      </c>
    </row>
    <row r="367" spans="1:17" hidden="1" x14ac:dyDescent="0.3">
      <c r="A367" s="2" t="s">
        <v>0</v>
      </c>
      <c r="B367" s="2" t="s">
        <v>125</v>
      </c>
      <c r="C367" s="2" t="s">
        <v>817</v>
      </c>
      <c r="D367" s="2" t="s">
        <v>818</v>
      </c>
      <c r="E367" s="3">
        <v>51000</v>
      </c>
      <c r="F367" s="1">
        <f>0</f>
        <v>0</v>
      </c>
      <c r="G367" s="25">
        <f>Table2[[#This Row],[Annual Salary]]+Table2[[#This Row],[Additional Monetary Compensation]]</f>
        <v>51000</v>
      </c>
      <c r="H367" s="2" t="s">
        <v>3</v>
      </c>
      <c r="K367" s="2" t="s">
        <v>20</v>
      </c>
      <c r="L367" s="2" t="s">
        <v>140</v>
      </c>
      <c r="M367" s="2" t="s">
        <v>140</v>
      </c>
      <c r="N367" s="2" t="s">
        <v>7</v>
      </c>
      <c r="O367" s="2" t="s">
        <v>7</v>
      </c>
      <c r="P367" s="2" t="s">
        <v>16</v>
      </c>
      <c r="Q367" s="16" t="s">
        <v>9</v>
      </c>
    </row>
    <row r="368" spans="1:17" hidden="1" x14ac:dyDescent="0.3">
      <c r="A368" s="2" t="s">
        <v>0</v>
      </c>
      <c r="B368" s="2" t="s">
        <v>18</v>
      </c>
      <c r="C368" s="2" t="s">
        <v>819</v>
      </c>
      <c r="E368" s="3">
        <v>61800</v>
      </c>
      <c r="F368" s="2">
        <v>1000</v>
      </c>
      <c r="G368" s="3">
        <f>Table2[[#This Row],[Annual Salary]]+Table2[[#This Row],[Additional Monetary Compensation]]</f>
        <v>62800</v>
      </c>
      <c r="H368" s="2" t="s">
        <v>3</v>
      </c>
      <c r="J368" s="2" t="s">
        <v>820</v>
      </c>
      <c r="K368" s="2" t="s">
        <v>26</v>
      </c>
      <c r="L368" s="2" t="s">
        <v>103</v>
      </c>
      <c r="M368" s="2" t="s">
        <v>821</v>
      </c>
      <c r="N368" s="2" t="s">
        <v>15</v>
      </c>
      <c r="O368" s="2" t="s">
        <v>7</v>
      </c>
      <c r="P368" s="2" t="s">
        <v>16</v>
      </c>
      <c r="Q368" s="16" t="s">
        <v>35</v>
      </c>
    </row>
    <row r="369" spans="1:17" hidden="1" x14ac:dyDescent="0.3">
      <c r="A369" s="2" t="s">
        <v>0</v>
      </c>
      <c r="B369" s="2" t="s">
        <v>18</v>
      </c>
      <c r="C369" s="2" t="s">
        <v>822</v>
      </c>
      <c r="D369" s="2" t="s">
        <v>823</v>
      </c>
      <c r="E369" s="3">
        <v>155000</v>
      </c>
      <c r="F369" s="2">
        <v>31000</v>
      </c>
      <c r="G369" s="3">
        <f>Table2[[#This Row],[Annual Salary]]+Table2[[#This Row],[Additional Monetary Compensation]]</f>
        <v>186000</v>
      </c>
      <c r="H369" s="2" t="s">
        <v>3</v>
      </c>
      <c r="J369" s="2" t="s">
        <v>824</v>
      </c>
      <c r="K369" s="2" t="s">
        <v>26</v>
      </c>
      <c r="L369" s="2" t="s">
        <v>5</v>
      </c>
      <c r="M369" s="2" t="s">
        <v>825</v>
      </c>
      <c r="N369" s="2" t="s">
        <v>15</v>
      </c>
      <c r="O369" s="2" t="s">
        <v>15</v>
      </c>
      <c r="P369" s="2" t="s">
        <v>16</v>
      </c>
      <c r="Q369" s="16" t="s">
        <v>9</v>
      </c>
    </row>
    <row r="370" spans="1:17" hidden="1" x14ac:dyDescent="0.3">
      <c r="A370" s="2" t="s">
        <v>50</v>
      </c>
      <c r="B370" s="2" t="s">
        <v>86</v>
      </c>
      <c r="C370" s="2" t="s">
        <v>826</v>
      </c>
      <c r="E370" s="3">
        <v>40000</v>
      </c>
      <c r="F370" s="2">
        <v>200</v>
      </c>
      <c r="G370" s="3">
        <f>Table2[[#This Row],[Annual Salary]]+Table2[[#This Row],[Additional Monetary Compensation]]</f>
        <v>40200</v>
      </c>
      <c r="H370" s="2" t="s">
        <v>3</v>
      </c>
      <c r="K370" s="2" t="s">
        <v>26</v>
      </c>
      <c r="L370" s="2" t="s">
        <v>63</v>
      </c>
      <c r="M370" s="2" t="s">
        <v>380</v>
      </c>
      <c r="N370" s="2" t="s">
        <v>60</v>
      </c>
      <c r="O370" s="2" t="s">
        <v>60</v>
      </c>
      <c r="P370" s="2" t="s">
        <v>16</v>
      </c>
      <c r="Q370" s="16" t="s">
        <v>9</v>
      </c>
    </row>
    <row r="371" spans="1:17" hidden="1" x14ac:dyDescent="0.3">
      <c r="A371" s="2" t="s">
        <v>0</v>
      </c>
      <c r="B371" s="2" t="s">
        <v>1</v>
      </c>
      <c r="C371" s="2" t="s">
        <v>827</v>
      </c>
      <c r="E371" s="3">
        <v>71750</v>
      </c>
      <c r="F371" s="2">
        <v>0</v>
      </c>
      <c r="G371" s="3">
        <f>Table2[[#This Row],[Annual Salary]]+Table2[[#This Row],[Additional Monetary Compensation]]</f>
        <v>71750</v>
      </c>
      <c r="H371" s="2" t="s">
        <v>3</v>
      </c>
      <c r="K371" s="2" t="s">
        <v>4</v>
      </c>
      <c r="L371" s="2" t="s">
        <v>58</v>
      </c>
      <c r="M371" s="2" t="s">
        <v>97</v>
      </c>
      <c r="N371" s="2" t="s">
        <v>15</v>
      </c>
      <c r="O371" s="2" t="s">
        <v>15</v>
      </c>
      <c r="P371" s="2" t="s">
        <v>8</v>
      </c>
      <c r="Q371" s="16" t="s">
        <v>9</v>
      </c>
    </row>
    <row r="372" spans="1:17" hidden="1" x14ac:dyDescent="0.3">
      <c r="A372" s="2" t="s">
        <v>50</v>
      </c>
      <c r="B372" s="2" t="s">
        <v>119</v>
      </c>
      <c r="C372" s="2" t="s">
        <v>828</v>
      </c>
      <c r="E372" s="3">
        <v>70000</v>
      </c>
      <c r="F372" s="1">
        <f>0</f>
        <v>0</v>
      </c>
      <c r="G372" s="25">
        <f>Table2[[#This Row],[Annual Salary]]+Table2[[#This Row],[Additional Monetary Compensation]]</f>
        <v>70000</v>
      </c>
      <c r="H372" s="2" t="s">
        <v>3</v>
      </c>
      <c r="K372" s="2" t="s">
        <v>4</v>
      </c>
      <c r="L372" s="2" t="s">
        <v>27</v>
      </c>
      <c r="M372" s="2" t="s">
        <v>28</v>
      </c>
      <c r="N372" s="2" t="s">
        <v>15</v>
      </c>
      <c r="O372" s="2" t="s">
        <v>23</v>
      </c>
      <c r="P372" s="2" t="s">
        <v>8</v>
      </c>
      <c r="Q372" s="16" t="s">
        <v>35</v>
      </c>
    </row>
    <row r="373" spans="1:17" hidden="1" x14ac:dyDescent="0.3">
      <c r="A373" s="2" t="s">
        <v>50</v>
      </c>
      <c r="B373" s="2" t="s">
        <v>81</v>
      </c>
      <c r="C373" s="2" t="s">
        <v>829</v>
      </c>
      <c r="E373" s="3">
        <v>87000</v>
      </c>
      <c r="F373" s="1">
        <f>0</f>
        <v>0</v>
      </c>
      <c r="G373" s="25">
        <f>Table2[[#This Row],[Annual Salary]]+Table2[[#This Row],[Additional Monetary Compensation]]</f>
        <v>87000</v>
      </c>
      <c r="H373" s="2" t="s">
        <v>3</v>
      </c>
      <c r="J373" s="2" t="s">
        <v>830</v>
      </c>
      <c r="K373" s="2" t="s">
        <v>4</v>
      </c>
      <c r="L373" s="2" t="s">
        <v>68</v>
      </c>
      <c r="M373" s="2" t="s">
        <v>244</v>
      </c>
      <c r="N373" s="2" t="s">
        <v>49</v>
      </c>
      <c r="O373" s="2" t="s">
        <v>15</v>
      </c>
      <c r="P373" s="2" t="s">
        <v>8</v>
      </c>
      <c r="Q373" s="16" t="s">
        <v>9</v>
      </c>
    </row>
    <row r="374" spans="1:17" hidden="1" x14ac:dyDescent="0.3">
      <c r="A374" s="2" t="s">
        <v>50</v>
      </c>
      <c r="B374" s="2" t="s">
        <v>10</v>
      </c>
      <c r="C374" s="2" t="s">
        <v>25</v>
      </c>
      <c r="D374" s="2" t="s">
        <v>831</v>
      </c>
      <c r="E374" s="3">
        <v>157000</v>
      </c>
      <c r="F374" s="2">
        <v>0</v>
      </c>
      <c r="G374" s="3">
        <f>Table2[[#This Row],[Annual Salary]]+Table2[[#This Row],[Additional Monetary Compensation]]</f>
        <v>157000</v>
      </c>
      <c r="H374" s="2" t="s">
        <v>3</v>
      </c>
      <c r="K374" s="2" t="s">
        <v>26</v>
      </c>
      <c r="L374" s="2" t="s">
        <v>213</v>
      </c>
      <c r="M374" s="2" t="s">
        <v>214</v>
      </c>
      <c r="N374" s="2" t="s">
        <v>49</v>
      </c>
      <c r="O374" s="2" t="s">
        <v>49</v>
      </c>
      <c r="P374" s="2" t="s">
        <v>16</v>
      </c>
      <c r="Q374" s="16" t="s">
        <v>9</v>
      </c>
    </row>
    <row r="375" spans="1:17" hidden="1" x14ac:dyDescent="0.3">
      <c r="A375" s="2" t="s">
        <v>50</v>
      </c>
      <c r="B375" s="2" t="s">
        <v>832</v>
      </c>
      <c r="C375" s="2" t="s">
        <v>833</v>
      </c>
      <c r="D375" s="2" t="s">
        <v>834</v>
      </c>
      <c r="E375" s="3">
        <v>65000</v>
      </c>
      <c r="F375" s="2">
        <v>0</v>
      </c>
      <c r="G375" s="3">
        <f>Table2[[#This Row],[Annual Salary]]+Table2[[#This Row],[Additional Monetary Compensation]]</f>
        <v>65000</v>
      </c>
      <c r="H375" s="2" t="s">
        <v>3</v>
      </c>
      <c r="K375" s="2" t="s">
        <v>247</v>
      </c>
      <c r="L375" s="2" t="s">
        <v>140</v>
      </c>
      <c r="M375" s="2" t="s">
        <v>464</v>
      </c>
      <c r="N375" s="2" t="s">
        <v>7</v>
      </c>
      <c r="O375" s="2" t="s">
        <v>7</v>
      </c>
      <c r="P375" s="2" t="s">
        <v>16</v>
      </c>
      <c r="Q375" s="16" t="s">
        <v>9</v>
      </c>
    </row>
    <row r="376" spans="1:17" hidden="1" x14ac:dyDescent="0.3">
      <c r="A376" s="2" t="s">
        <v>0</v>
      </c>
      <c r="B376" s="2" t="s">
        <v>24</v>
      </c>
      <c r="C376" s="2" t="s">
        <v>835</v>
      </c>
      <c r="E376" s="3">
        <v>42120</v>
      </c>
      <c r="F376" s="2">
        <v>0</v>
      </c>
      <c r="G376" s="3">
        <f>Table2[[#This Row],[Annual Salary]]+Table2[[#This Row],[Additional Monetary Compensation]]</f>
        <v>42120</v>
      </c>
      <c r="H376" s="2" t="s">
        <v>3</v>
      </c>
      <c r="K376" s="2" t="s">
        <v>26</v>
      </c>
      <c r="L376" s="2" t="s">
        <v>183</v>
      </c>
      <c r="M376" s="2" t="s">
        <v>836</v>
      </c>
      <c r="N376" s="2" t="s">
        <v>23</v>
      </c>
      <c r="O376" s="2" t="s">
        <v>23</v>
      </c>
      <c r="P376" s="2" t="s">
        <v>16</v>
      </c>
      <c r="Q376" s="16" t="s">
        <v>9</v>
      </c>
    </row>
    <row r="377" spans="1:17" hidden="1" x14ac:dyDescent="0.3">
      <c r="A377" s="2" t="s">
        <v>0</v>
      </c>
      <c r="B377" s="2" t="s">
        <v>81</v>
      </c>
      <c r="C377" s="2" t="s">
        <v>837</v>
      </c>
      <c r="E377" s="3">
        <v>65000</v>
      </c>
      <c r="F377" s="2">
        <v>5000</v>
      </c>
      <c r="G377" s="3">
        <f>Table2[[#This Row],[Annual Salary]]+Table2[[#This Row],[Additional Monetary Compensation]]</f>
        <v>70000</v>
      </c>
      <c r="H377" s="2" t="s">
        <v>3</v>
      </c>
      <c r="K377" s="2" t="s">
        <v>4</v>
      </c>
      <c r="L377" s="2" t="s">
        <v>112</v>
      </c>
      <c r="M377" s="2" t="s">
        <v>112</v>
      </c>
      <c r="N377" s="2" t="s">
        <v>7</v>
      </c>
      <c r="O377" s="2" t="s">
        <v>23</v>
      </c>
      <c r="P377" s="2" t="s">
        <v>8</v>
      </c>
      <c r="Q377" s="16" t="s">
        <v>9</v>
      </c>
    </row>
    <row r="378" spans="1:17" hidden="1" x14ac:dyDescent="0.3">
      <c r="A378" s="2" t="s">
        <v>0</v>
      </c>
      <c r="B378" s="2" t="s">
        <v>24</v>
      </c>
      <c r="C378" s="2" t="s">
        <v>838</v>
      </c>
      <c r="D378" s="2" t="s">
        <v>839</v>
      </c>
      <c r="E378" s="3">
        <v>85000</v>
      </c>
      <c r="F378" s="1">
        <f>0</f>
        <v>0</v>
      </c>
      <c r="G378" s="25">
        <f>Table2[[#This Row],[Annual Salary]]+Table2[[#This Row],[Additional Monetary Compensation]]</f>
        <v>85000</v>
      </c>
      <c r="H378" s="2" t="s">
        <v>3</v>
      </c>
      <c r="K378" s="2" t="s">
        <v>4</v>
      </c>
      <c r="L378" s="2" t="s">
        <v>112</v>
      </c>
      <c r="M378" s="2" t="s">
        <v>127</v>
      </c>
      <c r="N378" s="2" t="s">
        <v>15</v>
      </c>
      <c r="O378" s="2" t="s">
        <v>15</v>
      </c>
      <c r="P378" s="2" t="s">
        <v>16</v>
      </c>
      <c r="Q378" s="16" t="s">
        <v>35</v>
      </c>
    </row>
    <row r="379" spans="1:17" hidden="1" x14ac:dyDescent="0.3">
      <c r="A379" s="2" t="s">
        <v>50</v>
      </c>
      <c r="B379" s="2" t="s">
        <v>10</v>
      </c>
      <c r="C379" s="2" t="s">
        <v>840</v>
      </c>
      <c r="E379" s="3">
        <v>86000</v>
      </c>
      <c r="F379" s="2">
        <v>3000</v>
      </c>
      <c r="G379" s="3">
        <f>Table2[[#This Row],[Annual Salary]]+Table2[[#This Row],[Additional Monetary Compensation]]</f>
        <v>89000</v>
      </c>
      <c r="H379" s="2" t="s">
        <v>3</v>
      </c>
      <c r="K379" s="2" t="s">
        <v>4</v>
      </c>
      <c r="L379" s="2" t="s">
        <v>213</v>
      </c>
      <c r="M379" s="2" t="s">
        <v>214</v>
      </c>
      <c r="N379" s="2" t="s">
        <v>15</v>
      </c>
      <c r="O379" s="2" t="s">
        <v>15</v>
      </c>
      <c r="P379" s="2" t="s">
        <v>16</v>
      </c>
      <c r="Q379" s="16" t="s">
        <v>9</v>
      </c>
    </row>
    <row r="380" spans="1:17" hidden="1" x14ac:dyDescent="0.3">
      <c r="A380" s="2" t="s">
        <v>50</v>
      </c>
      <c r="B380" s="2" t="s">
        <v>10</v>
      </c>
      <c r="C380" s="2" t="s">
        <v>561</v>
      </c>
      <c r="E380" s="3">
        <v>85000</v>
      </c>
      <c r="F380" s="2">
        <v>7000</v>
      </c>
      <c r="G380" s="3">
        <f>Table2[[#This Row],[Annual Salary]]+Table2[[#This Row],[Additional Monetary Compensation]]</f>
        <v>92000</v>
      </c>
      <c r="H380" s="2" t="s">
        <v>3</v>
      </c>
      <c r="K380" s="2" t="s">
        <v>4</v>
      </c>
      <c r="L380" s="2" t="s">
        <v>58</v>
      </c>
      <c r="M380" s="2" t="s">
        <v>349</v>
      </c>
      <c r="N380" s="2" t="s">
        <v>60</v>
      </c>
      <c r="O380" s="2" t="s">
        <v>60</v>
      </c>
      <c r="P380" s="2" t="s">
        <v>16</v>
      </c>
      <c r="Q380" s="16" t="s">
        <v>9</v>
      </c>
    </row>
    <row r="381" spans="1:17" hidden="1" x14ac:dyDescent="0.3">
      <c r="A381" s="2" t="s">
        <v>44</v>
      </c>
      <c r="B381" s="2" t="s">
        <v>39</v>
      </c>
      <c r="C381" s="2" t="s">
        <v>593</v>
      </c>
      <c r="E381" s="3">
        <v>94000</v>
      </c>
      <c r="F381" s="1">
        <f>0</f>
        <v>0</v>
      </c>
      <c r="G381" s="25">
        <f>Table2[[#This Row],[Annual Salary]]+Table2[[#This Row],[Additional Monetary Compensation]]</f>
        <v>94000</v>
      </c>
      <c r="H381" s="2" t="s">
        <v>3</v>
      </c>
      <c r="K381" s="2" t="s">
        <v>4</v>
      </c>
      <c r="L381" s="2" t="s">
        <v>594</v>
      </c>
      <c r="M381" s="2" t="s">
        <v>595</v>
      </c>
      <c r="N381" s="2" t="s">
        <v>49</v>
      </c>
      <c r="O381" s="2" t="s">
        <v>49</v>
      </c>
      <c r="P381" s="2" t="s">
        <v>61</v>
      </c>
      <c r="Q381" s="16" t="s">
        <v>9</v>
      </c>
    </row>
    <row r="382" spans="1:17" hidden="1" x14ac:dyDescent="0.3">
      <c r="A382" s="2" t="s">
        <v>44</v>
      </c>
      <c r="B382" s="2" t="s">
        <v>10</v>
      </c>
      <c r="C382" s="2" t="s">
        <v>841</v>
      </c>
      <c r="D382" s="2" t="s">
        <v>842</v>
      </c>
      <c r="E382" s="3">
        <v>104000</v>
      </c>
      <c r="F382" s="2">
        <v>0</v>
      </c>
      <c r="G382" s="3">
        <f>Table2[[#This Row],[Annual Salary]]+Table2[[#This Row],[Additional Monetary Compensation]]</f>
        <v>104000</v>
      </c>
      <c r="H382" s="2" t="s">
        <v>3</v>
      </c>
      <c r="K382" s="2" t="s">
        <v>26</v>
      </c>
      <c r="L382" s="2" t="s">
        <v>843</v>
      </c>
      <c r="M382" s="2" t="s">
        <v>844</v>
      </c>
      <c r="N382" s="2" t="s">
        <v>49</v>
      </c>
      <c r="O382" s="2" t="s">
        <v>49</v>
      </c>
      <c r="P382" s="2" t="s">
        <v>8</v>
      </c>
      <c r="Q382" s="16" t="s">
        <v>9</v>
      </c>
    </row>
    <row r="383" spans="1:17" hidden="1" x14ac:dyDescent="0.3">
      <c r="A383" s="2" t="s">
        <v>44</v>
      </c>
      <c r="B383" s="2" t="s">
        <v>10</v>
      </c>
      <c r="C383" s="2" t="s">
        <v>845</v>
      </c>
      <c r="D383" s="2" t="s">
        <v>846</v>
      </c>
      <c r="E383" s="3">
        <v>88000</v>
      </c>
      <c r="F383" s="2">
        <v>8800</v>
      </c>
      <c r="G383" s="3">
        <f>Table2[[#This Row],[Annual Salary]]+Table2[[#This Row],[Additional Monetary Compensation]]</f>
        <v>96800</v>
      </c>
      <c r="H383" s="2" t="s">
        <v>3</v>
      </c>
      <c r="J383" s="2" t="s">
        <v>847</v>
      </c>
      <c r="K383" s="2" t="s">
        <v>4</v>
      </c>
      <c r="L383" s="2" t="s">
        <v>68</v>
      </c>
      <c r="M383" s="2" t="s">
        <v>124</v>
      </c>
      <c r="N383" s="2" t="s">
        <v>15</v>
      </c>
      <c r="O383" s="2" t="s">
        <v>15</v>
      </c>
      <c r="P383" s="2" t="s">
        <v>16</v>
      </c>
      <c r="Q383" s="16" t="s">
        <v>9</v>
      </c>
    </row>
    <row r="384" spans="1:17" hidden="1" x14ac:dyDescent="0.3">
      <c r="A384" s="2" t="s">
        <v>50</v>
      </c>
      <c r="B384" s="2" t="s">
        <v>101</v>
      </c>
      <c r="C384" s="2" t="s">
        <v>848</v>
      </c>
      <c r="D384" s="2" t="s">
        <v>849</v>
      </c>
      <c r="E384" s="3">
        <v>52000</v>
      </c>
      <c r="F384" s="1">
        <f>0</f>
        <v>0</v>
      </c>
      <c r="G384" s="25">
        <f>Table2[[#This Row],[Annual Salary]]+Table2[[#This Row],[Additional Monetary Compensation]]</f>
        <v>52000</v>
      </c>
      <c r="H384" s="2" t="s">
        <v>3</v>
      </c>
      <c r="K384" s="2" t="s">
        <v>243</v>
      </c>
      <c r="L384" s="2" t="s">
        <v>89</v>
      </c>
      <c r="M384" s="2" t="s">
        <v>850</v>
      </c>
      <c r="N384" s="2" t="s">
        <v>60</v>
      </c>
      <c r="O384" s="2" t="s">
        <v>15</v>
      </c>
      <c r="P384" s="2" t="s">
        <v>85</v>
      </c>
      <c r="Q384" s="16" t="s">
        <v>9</v>
      </c>
    </row>
    <row r="385" spans="1:17" hidden="1" x14ac:dyDescent="0.3">
      <c r="A385" s="2" t="s">
        <v>0</v>
      </c>
      <c r="B385" s="2" t="s">
        <v>10</v>
      </c>
      <c r="C385" s="2" t="s">
        <v>851</v>
      </c>
      <c r="E385" s="3">
        <v>65000</v>
      </c>
      <c r="F385" s="2">
        <v>3000</v>
      </c>
      <c r="G385" s="3">
        <f>Table2[[#This Row],[Annual Salary]]+Table2[[#This Row],[Additional Monetary Compensation]]</f>
        <v>68000</v>
      </c>
      <c r="H385" s="2" t="s">
        <v>3</v>
      </c>
      <c r="K385" s="2" t="s">
        <v>26</v>
      </c>
      <c r="L385" s="2" t="s">
        <v>47</v>
      </c>
      <c r="M385" s="2" t="s">
        <v>852</v>
      </c>
      <c r="N385" s="2" t="s">
        <v>15</v>
      </c>
      <c r="O385" s="2" t="s">
        <v>15</v>
      </c>
      <c r="P385" s="2" t="s">
        <v>16</v>
      </c>
      <c r="Q385" s="16" t="s">
        <v>9</v>
      </c>
    </row>
    <row r="386" spans="1:17" hidden="1" x14ac:dyDescent="0.3">
      <c r="A386" s="2" t="s">
        <v>44</v>
      </c>
      <c r="B386" s="2" t="s">
        <v>10</v>
      </c>
      <c r="C386" s="2" t="s">
        <v>853</v>
      </c>
      <c r="E386" s="3">
        <v>175000</v>
      </c>
      <c r="F386" s="2">
        <v>175000</v>
      </c>
      <c r="G386" s="3">
        <f>Table2[[#This Row],[Annual Salary]]+Table2[[#This Row],[Additional Monetary Compensation]]</f>
        <v>350000</v>
      </c>
      <c r="H386" s="2" t="s">
        <v>3</v>
      </c>
      <c r="K386" s="2" t="s">
        <v>20</v>
      </c>
      <c r="L386" s="2" t="s">
        <v>213</v>
      </c>
      <c r="M386" s="2" t="s">
        <v>214</v>
      </c>
      <c r="N386" s="2" t="s">
        <v>49</v>
      </c>
      <c r="O386" s="2" t="s">
        <v>60</v>
      </c>
      <c r="P386" s="2" t="s">
        <v>16</v>
      </c>
      <c r="Q386" s="16" t="s">
        <v>35</v>
      </c>
    </row>
    <row r="387" spans="1:17" hidden="1" x14ac:dyDescent="0.3">
      <c r="A387" s="2" t="s">
        <v>0</v>
      </c>
      <c r="B387" s="2" t="s">
        <v>81</v>
      </c>
      <c r="C387" s="2" t="s">
        <v>604</v>
      </c>
      <c r="E387" s="3">
        <v>134000</v>
      </c>
      <c r="F387" s="2">
        <v>3000</v>
      </c>
      <c r="G387" s="3">
        <f>Table2[[#This Row],[Annual Salary]]+Table2[[#This Row],[Additional Monetary Compensation]]</f>
        <v>137000</v>
      </c>
      <c r="H387" s="2" t="s">
        <v>3</v>
      </c>
      <c r="J387" s="2" t="s">
        <v>854</v>
      </c>
      <c r="K387" s="2" t="s">
        <v>243</v>
      </c>
      <c r="L387" s="2" t="s">
        <v>258</v>
      </c>
      <c r="M387" s="2" t="s">
        <v>477</v>
      </c>
      <c r="N387" s="2" t="s">
        <v>15</v>
      </c>
      <c r="O387" s="2" t="s">
        <v>7</v>
      </c>
      <c r="P387" s="2" t="s">
        <v>8</v>
      </c>
      <c r="Q387" s="16" t="s">
        <v>9</v>
      </c>
    </row>
    <row r="388" spans="1:17" hidden="1" x14ac:dyDescent="0.3">
      <c r="A388" s="2" t="s">
        <v>50</v>
      </c>
      <c r="B388" s="2" t="s">
        <v>298</v>
      </c>
      <c r="C388" s="2" t="s">
        <v>855</v>
      </c>
      <c r="D388" s="2" t="s">
        <v>856</v>
      </c>
      <c r="E388" s="3">
        <v>98500</v>
      </c>
      <c r="F388" s="2">
        <v>10000</v>
      </c>
      <c r="G388" s="3">
        <f>Table2[[#This Row],[Annual Salary]]+Table2[[#This Row],[Additional Monetary Compensation]]</f>
        <v>108500</v>
      </c>
      <c r="H388" s="2" t="s">
        <v>3</v>
      </c>
      <c r="K388" s="2" t="s">
        <v>26</v>
      </c>
      <c r="L388" s="2" t="s">
        <v>53</v>
      </c>
      <c r="M388" s="2" t="s">
        <v>857</v>
      </c>
      <c r="N388" s="2" t="s">
        <v>49</v>
      </c>
      <c r="O388" s="2" t="s">
        <v>49</v>
      </c>
      <c r="P388" s="2" t="s">
        <v>16</v>
      </c>
      <c r="Q388" s="16" t="s">
        <v>9</v>
      </c>
    </row>
    <row r="389" spans="1:17" hidden="1" x14ac:dyDescent="0.3">
      <c r="A389" s="2" t="s">
        <v>50</v>
      </c>
      <c r="B389" s="2" t="s">
        <v>71</v>
      </c>
      <c r="C389" s="2" t="s">
        <v>858</v>
      </c>
      <c r="E389" s="3">
        <v>43000</v>
      </c>
      <c r="F389" s="1">
        <f>0</f>
        <v>0</v>
      </c>
      <c r="G389" s="25">
        <f>Table2[[#This Row],[Annual Salary]]+Table2[[#This Row],[Additional Monetary Compensation]]</f>
        <v>43000</v>
      </c>
      <c r="H389" s="2" t="s">
        <v>3</v>
      </c>
      <c r="K389" s="2" t="s">
        <v>247</v>
      </c>
      <c r="M389" s="2" t="s">
        <v>859</v>
      </c>
      <c r="N389" s="2" t="s">
        <v>15</v>
      </c>
      <c r="O389" s="2" t="s">
        <v>7</v>
      </c>
      <c r="P389" s="2" t="s">
        <v>85</v>
      </c>
      <c r="Q389" s="16" t="s">
        <v>9</v>
      </c>
    </row>
    <row r="390" spans="1:17" hidden="1" x14ac:dyDescent="0.3">
      <c r="A390" s="2" t="s">
        <v>44</v>
      </c>
      <c r="B390" s="2" t="s">
        <v>24</v>
      </c>
      <c r="C390" s="2" t="s">
        <v>860</v>
      </c>
      <c r="E390" s="3">
        <v>36712</v>
      </c>
      <c r="F390" s="1">
        <f>0</f>
        <v>0</v>
      </c>
      <c r="G390" s="25">
        <f>Table2[[#This Row],[Annual Salary]]+Table2[[#This Row],[Additional Monetary Compensation]]</f>
        <v>36712</v>
      </c>
      <c r="H390" s="2" t="s">
        <v>3</v>
      </c>
      <c r="K390" s="2" t="s">
        <v>405</v>
      </c>
      <c r="L390" s="2" t="s">
        <v>118</v>
      </c>
      <c r="M390" s="2" t="s">
        <v>778</v>
      </c>
      <c r="N390" s="2" t="s">
        <v>60</v>
      </c>
      <c r="O390" s="2" t="s">
        <v>7</v>
      </c>
      <c r="P390" s="2" t="s">
        <v>85</v>
      </c>
      <c r="Q390" s="16" t="s">
        <v>9</v>
      </c>
    </row>
    <row r="391" spans="1:17" hidden="1" x14ac:dyDescent="0.3">
      <c r="A391" s="2" t="s">
        <v>50</v>
      </c>
      <c r="B391" s="2" t="s">
        <v>10</v>
      </c>
      <c r="C391" s="2" t="s">
        <v>739</v>
      </c>
      <c r="E391" s="3">
        <v>112000</v>
      </c>
      <c r="F391" s="2">
        <v>0</v>
      </c>
      <c r="G391" s="3">
        <f>Table2[[#This Row],[Annual Salary]]+Table2[[#This Row],[Additional Monetary Compensation]]</f>
        <v>112000</v>
      </c>
      <c r="H391" s="2" t="s">
        <v>3</v>
      </c>
      <c r="K391" s="2" t="s">
        <v>20</v>
      </c>
      <c r="L391" s="2" t="s">
        <v>53</v>
      </c>
      <c r="M391" s="2" t="s">
        <v>861</v>
      </c>
      <c r="N391" s="2" t="s">
        <v>60</v>
      </c>
      <c r="O391" s="2" t="s">
        <v>15</v>
      </c>
      <c r="P391" s="2" t="s">
        <v>16</v>
      </c>
      <c r="Q391" s="16" t="s">
        <v>9</v>
      </c>
    </row>
    <row r="392" spans="1:17" hidden="1" x14ac:dyDescent="0.3">
      <c r="A392" s="2" t="s">
        <v>0</v>
      </c>
      <c r="B392" s="2" t="s">
        <v>542</v>
      </c>
      <c r="C392" s="2" t="s">
        <v>862</v>
      </c>
      <c r="E392" s="3">
        <v>85000</v>
      </c>
      <c r="F392" s="1">
        <f>0</f>
        <v>0</v>
      </c>
      <c r="G392" s="25">
        <f>Table2[[#This Row],[Annual Salary]]+Table2[[#This Row],[Additional Monetary Compensation]]</f>
        <v>85000</v>
      </c>
      <c r="H392" s="2" t="s">
        <v>3</v>
      </c>
      <c r="K392" s="2" t="s">
        <v>26</v>
      </c>
      <c r="L392" s="2" t="s">
        <v>112</v>
      </c>
      <c r="M392" s="2" t="s">
        <v>179</v>
      </c>
      <c r="N392" s="2" t="s">
        <v>60</v>
      </c>
      <c r="O392" s="2" t="s">
        <v>60</v>
      </c>
      <c r="P392" s="2" t="s">
        <v>16</v>
      </c>
      <c r="Q392" s="16" t="s">
        <v>9</v>
      </c>
    </row>
    <row r="393" spans="1:17" hidden="1" x14ac:dyDescent="0.3">
      <c r="A393" s="2" t="s">
        <v>0</v>
      </c>
      <c r="B393" s="2" t="s">
        <v>71</v>
      </c>
      <c r="C393" s="2" t="s">
        <v>863</v>
      </c>
      <c r="D393" s="2" t="s">
        <v>864</v>
      </c>
      <c r="E393" s="3">
        <v>60000</v>
      </c>
      <c r="F393" s="2">
        <v>0</v>
      </c>
      <c r="G393" s="3">
        <f>Table2[[#This Row],[Annual Salary]]+Table2[[#This Row],[Additional Monetary Compensation]]</f>
        <v>60000</v>
      </c>
      <c r="H393" s="2" t="s">
        <v>3</v>
      </c>
      <c r="K393" s="2" t="s">
        <v>4</v>
      </c>
      <c r="L393" s="2" t="s">
        <v>103</v>
      </c>
      <c r="M393" s="2" t="s">
        <v>865</v>
      </c>
      <c r="N393" s="2" t="s">
        <v>15</v>
      </c>
      <c r="O393" s="2" t="s">
        <v>15</v>
      </c>
      <c r="P393" s="2" t="s">
        <v>8</v>
      </c>
      <c r="Q393" s="16" t="s">
        <v>9</v>
      </c>
    </row>
    <row r="394" spans="1:17" hidden="1" x14ac:dyDescent="0.3">
      <c r="A394" s="2" t="s">
        <v>50</v>
      </c>
      <c r="B394" s="2" t="s">
        <v>65</v>
      </c>
      <c r="C394" s="2" t="s">
        <v>866</v>
      </c>
      <c r="D394" s="2" t="s">
        <v>867</v>
      </c>
      <c r="E394" s="3">
        <v>50000</v>
      </c>
      <c r="F394" s="1">
        <f>0</f>
        <v>0</v>
      </c>
      <c r="G394" s="25">
        <f>Table2[[#This Row],[Annual Salary]]+Table2[[#This Row],[Additional Monetary Compensation]]</f>
        <v>50000</v>
      </c>
      <c r="H394" s="2" t="s">
        <v>3</v>
      </c>
      <c r="K394" s="2" t="s">
        <v>4</v>
      </c>
      <c r="L394" s="2" t="s">
        <v>68</v>
      </c>
      <c r="M394" s="2" t="s">
        <v>124</v>
      </c>
      <c r="N394" s="2" t="s">
        <v>60</v>
      </c>
      <c r="O394" s="2" t="s">
        <v>23</v>
      </c>
      <c r="P394" s="2" t="s">
        <v>251</v>
      </c>
      <c r="Q394" s="16" t="s">
        <v>9</v>
      </c>
    </row>
    <row r="395" spans="1:17" hidden="1" x14ac:dyDescent="0.3">
      <c r="A395" s="2" t="s">
        <v>70</v>
      </c>
      <c r="B395" s="2" t="s">
        <v>101</v>
      </c>
      <c r="C395" s="2" t="s">
        <v>868</v>
      </c>
      <c r="D395" s="2" t="s">
        <v>869</v>
      </c>
      <c r="E395" s="3">
        <v>52000</v>
      </c>
      <c r="F395" s="1">
        <f>0</f>
        <v>0</v>
      </c>
      <c r="G395" s="25">
        <f>Table2[[#This Row],[Annual Salary]]+Table2[[#This Row],[Additional Monetary Compensation]]</f>
        <v>52000</v>
      </c>
      <c r="H395" s="2" t="s">
        <v>3</v>
      </c>
      <c r="J395" s="2" t="s">
        <v>870</v>
      </c>
      <c r="K395" s="2" t="s">
        <v>4</v>
      </c>
      <c r="L395" s="2" t="s">
        <v>871</v>
      </c>
      <c r="M395" s="2" t="s">
        <v>872</v>
      </c>
      <c r="N395" s="2" t="s">
        <v>23</v>
      </c>
      <c r="O395" s="2" t="s">
        <v>76</v>
      </c>
      <c r="P395" s="2" t="s">
        <v>16</v>
      </c>
      <c r="Q395" s="16" t="s">
        <v>9</v>
      </c>
    </row>
    <row r="396" spans="1:17" hidden="1" x14ac:dyDescent="0.3">
      <c r="A396" s="2" t="s">
        <v>0</v>
      </c>
      <c r="B396" s="2" t="s">
        <v>101</v>
      </c>
      <c r="C396" s="2" t="s">
        <v>873</v>
      </c>
      <c r="E396" s="3">
        <v>57000</v>
      </c>
      <c r="F396" s="2">
        <v>0</v>
      </c>
      <c r="G396" s="3">
        <f>Table2[[#This Row],[Annual Salary]]+Table2[[#This Row],[Additional Monetary Compensation]]</f>
        <v>57000</v>
      </c>
      <c r="H396" s="2" t="s">
        <v>3</v>
      </c>
      <c r="K396" s="2" t="s">
        <v>26</v>
      </c>
      <c r="L396" s="2" t="s">
        <v>121</v>
      </c>
      <c r="M396" s="2" t="s">
        <v>481</v>
      </c>
      <c r="N396" s="2" t="s">
        <v>7</v>
      </c>
      <c r="O396" s="2" t="s">
        <v>23</v>
      </c>
      <c r="P396" s="2" t="s">
        <v>8</v>
      </c>
      <c r="Q396" s="16" t="s">
        <v>9</v>
      </c>
    </row>
    <row r="397" spans="1:17" hidden="1" x14ac:dyDescent="0.3">
      <c r="A397" s="2" t="s">
        <v>0</v>
      </c>
      <c r="B397" s="2" t="s">
        <v>18</v>
      </c>
      <c r="C397" s="2" t="s">
        <v>874</v>
      </c>
      <c r="E397" s="3">
        <v>51000</v>
      </c>
      <c r="F397" s="2">
        <v>1500</v>
      </c>
      <c r="G397" s="3">
        <f>Table2[[#This Row],[Annual Salary]]+Table2[[#This Row],[Additional Monetary Compensation]]</f>
        <v>52500</v>
      </c>
      <c r="H397" s="2" t="s">
        <v>3</v>
      </c>
      <c r="K397" s="2" t="s">
        <v>26</v>
      </c>
      <c r="L397" s="2" t="s">
        <v>875</v>
      </c>
      <c r="M397" s="2" t="s">
        <v>876</v>
      </c>
      <c r="N397" s="2" t="s">
        <v>7</v>
      </c>
      <c r="O397" s="2" t="s">
        <v>7</v>
      </c>
      <c r="P397" s="2" t="s">
        <v>16</v>
      </c>
      <c r="Q397" s="16" t="s">
        <v>9</v>
      </c>
    </row>
    <row r="398" spans="1:17" hidden="1" x14ac:dyDescent="0.3">
      <c r="A398" s="2" t="s">
        <v>0</v>
      </c>
      <c r="B398" s="2" t="s">
        <v>18</v>
      </c>
      <c r="C398" s="2" t="s">
        <v>877</v>
      </c>
      <c r="E398" s="3">
        <v>54000</v>
      </c>
      <c r="F398" s="1">
        <f>0</f>
        <v>0</v>
      </c>
      <c r="G398" s="25">
        <f>Table2[[#This Row],[Annual Salary]]+Table2[[#This Row],[Additional Monetary Compensation]]</f>
        <v>54000</v>
      </c>
      <c r="H398" s="2" t="s">
        <v>3</v>
      </c>
      <c r="K398" s="2" t="s">
        <v>4</v>
      </c>
      <c r="L398" s="2" t="s">
        <v>27</v>
      </c>
      <c r="M398" s="2" t="s">
        <v>878</v>
      </c>
      <c r="N398" s="2" t="s">
        <v>7</v>
      </c>
      <c r="O398" s="2" t="s">
        <v>23</v>
      </c>
      <c r="P398" s="2" t="s">
        <v>16</v>
      </c>
      <c r="Q398" s="16" t="s">
        <v>9</v>
      </c>
    </row>
    <row r="399" spans="1:17" hidden="1" x14ac:dyDescent="0.3">
      <c r="A399" s="2" t="s">
        <v>0</v>
      </c>
      <c r="B399" s="2" t="s">
        <v>1</v>
      </c>
      <c r="C399" s="2" t="s">
        <v>879</v>
      </c>
      <c r="E399" s="3">
        <v>56000</v>
      </c>
      <c r="F399" s="1">
        <f>0</f>
        <v>0</v>
      </c>
      <c r="G399" s="25">
        <f>Table2[[#This Row],[Annual Salary]]+Table2[[#This Row],[Additional Monetary Compensation]]</f>
        <v>56000</v>
      </c>
      <c r="H399" s="2" t="s">
        <v>3</v>
      </c>
      <c r="K399" s="2" t="s">
        <v>20</v>
      </c>
      <c r="L399" s="2" t="s">
        <v>47</v>
      </c>
      <c r="M399" s="2" t="s">
        <v>880</v>
      </c>
      <c r="N399" s="2" t="s">
        <v>15</v>
      </c>
      <c r="O399" s="2" t="s">
        <v>15</v>
      </c>
      <c r="P399" s="2" t="s">
        <v>8</v>
      </c>
      <c r="Q399" s="16" t="s">
        <v>9</v>
      </c>
    </row>
    <row r="400" spans="1:17" hidden="1" x14ac:dyDescent="0.3">
      <c r="A400" s="2" t="s">
        <v>0</v>
      </c>
      <c r="B400" s="2" t="s">
        <v>1</v>
      </c>
      <c r="C400" s="2" t="s">
        <v>335</v>
      </c>
      <c r="D400" s="2" t="s">
        <v>881</v>
      </c>
      <c r="E400" s="3">
        <v>56000</v>
      </c>
      <c r="F400" s="2">
        <v>8000</v>
      </c>
      <c r="G400" s="3">
        <f>Table2[[#This Row],[Annual Salary]]+Table2[[#This Row],[Additional Monetary Compensation]]</f>
        <v>64000</v>
      </c>
      <c r="H400" s="2" t="s">
        <v>3</v>
      </c>
      <c r="K400" s="2" t="s">
        <v>26</v>
      </c>
      <c r="L400" s="2" t="s">
        <v>27</v>
      </c>
      <c r="M400" s="2" t="s">
        <v>28</v>
      </c>
      <c r="N400" s="2" t="s">
        <v>23</v>
      </c>
      <c r="O400" s="2" t="s">
        <v>7</v>
      </c>
      <c r="P400" s="2" t="s">
        <v>61</v>
      </c>
      <c r="Q400" s="16" t="s">
        <v>9</v>
      </c>
    </row>
    <row r="401" spans="1:17" hidden="1" x14ac:dyDescent="0.3">
      <c r="A401" s="2" t="s">
        <v>70</v>
      </c>
      <c r="B401" s="2" t="s">
        <v>24</v>
      </c>
      <c r="C401" s="2" t="s">
        <v>882</v>
      </c>
      <c r="E401" s="3">
        <v>39000</v>
      </c>
      <c r="F401" s="2">
        <v>0</v>
      </c>
      <c r="G401" s="3">
        <f>Table2[[#This Row],[Annual Salary]]+Table2[[#This Row],[Additional Monetary Compensation]]</f>
        <v>39000</v>
      </c>
      <c r="H401" s="2" t="s">
        <v>3</v>
      </c>
      <c r="K401" s="2" t="s">
        <v>26</v>
      </c>
      <c r="L401" s="2" t="s">
        <v>112</v>
      </c>
      <c r="M401" s="2" t="s">
        <v>127</v>
      </c>
      <c r="N401" s="2" t="s">
        <v>23</v>
      </c>
      <c r="O401" s="2" t="s">
        <v>23</v>
      </c>
      <c r="P401" s="2" t="s">
        <v>16</v>
      </c>
      <c r="Q401" s="16" t="s">
        <v>9</v>
      </c>
    </row>
    <row r="402" spans="1:17" hidden="1" x14ac:dyDescent="0.3">
      <c r="A402" s="2" t="s">
        <v>0</v>
      </c>
      <c r="B402" s="2" t="s">
        <v>18</v>
      </c>
      <c r="C402" s="2" t="s">
        <v>883</v>
      </c>
      <c r="E402" s="3">
        <v>40000</v>
      </c>
      <c r="F402" s="2">
        <v>2000</v>
      </c>
      <c r="G402" s="3">
        <f>Table2[[#This Row],[Annual Salary]]+Table2[[#This Row],[Additional Monetary Compensation]]</f>
        <v>42000</v>
      </c>
      <c r="H402" s="2" t="s">
        <v>3</v>
      </c>
      <c r="K402" s="2" t="s">
        <v>4</v>
      </c>
      <c r="L402" s="2" t="s">
        <v>103</v>
      </c>
      <c r="M402" s="2" t="s">
        <v>884</v>
      </c>
      <c r="N402" s="2" t="s">
        <v>15</v>
      </c>
      <c r="O402" s="2" t="s">
        <v>23</v>
      </c>
      <c r="P402" s="2" t="s">
        <v>16</v>
      </c>
      <c r="Q402" s="16" t="s">
        <v>9</v>
      </c>
    </row>
    <row r="403" spans="1:17" hidden="1" x14ac:dyDescent="0.3">
      <c r="A403" s="2" t="s">
        <v>0</v>
      </c>
      <c r="B403" s="2" t="s">
        <v>65</v>
      </c>
      <c r="C403" s="2" t="s">
        <v>885</v>
      </c>
      <c r="E403" s="3">
        <v>71500</v>
      </c>
      <c r="F403" s="2">
        <v>1500</v>
      </c>
      <c r="G403" s="3">
        <f>Table2[[#This Row],[Annual Salary]]+Table2[[#This Row],[Additional Monetary Compensation]]</f>
        <v>73000</v>
      </c>
      <c r="H403" s="2" t="s">
        <v>73</v>
      </c>
      <c r="K403" s="2" t="s">
        <v>74</v>
      </c>
      <c r="M403" s="2" t="s">
        <v>100</v>
      </c>
      <c r="N403" s="2" t="s">
        <v>15</v>
      </c>
      <c r="O403" s="2" t="s">
        <v>7</v>
      </c>
      <c r="P403" s="2" t="s">
        <v>16</v>
      </c>
      <c r="Q403" s="16" t="s">
        <v>9</v>
      </c>
    </row>
    <row r="404" spans="1:17" hidden="1" x14ac:dyDescent="0.3">
      <c r="A404" s="2" t="s">
        <v>44</v>
      </c>
      <c r="B404" s="2" t="s">
        <v>886</v>
      </c>
      <c r="C404" s="2" t="s">
        <v>887</v>
      </c>
      <c r="E404" s="3">
        <v>68000</v>
      </c>
      <c r="F404" s="2">
        <v>1000</v>
      </c>
      <c r="G404" s="3">
        <f>Table2[[#This Row],[Annual Salary]]+Table2[[#This Row],[Additional Monetary Compensation]]</f>
        <v>69000</v>
      </c>
      <c r="H404" s="2" t="s">
        <v>3</v>
      </c>
      <c r="K404" s="2" t="s">
        <v>20</v>
      </c>
      <c r="L404" s="2" t="s">
        <v>112</v>
      </c>
      <c r="M404" s="2" t="s">
        <v>118</v>
      </c>
      <c r="N404" s="2" t="s">
        <v>60</v>
      </c>
      <c r="O404" s="2" t="s">
        <v>15</v>
      </c>
      <c r="P404" s="2" t="s">
        <v>16</v>
      </c>
      <c r="Q404" s="16" t="s">
        <v>9</v>
      </c>
    </row>
    <row r="405" spans="1:17" hidden="1" x14ac:dyDescent="0.3">
      <c r="A405" s="2" t="s">
        <v>50</v>
      </c>
      <c r="B405" s="2" t="s">
        <v>18</v>
      </c>
      <c r="C405" s="2" t="s">
        <v>888</v>
      </c>
      <c r="E405" s="3">
        <v>65000</v>
      </c>
      <c r="F405" s="2">
        <v>3000</v>
      </c>
      <c r="G405" s="3">
        <f>Table2[[#This Row],[Annual Salary]]+Table2[[#This Row],[Additional Monetary Compensation]]</f>
        <v>68000</v>
      </c>
      <c r="H405" s="2" t="s">
        <v>3</v>
      </c>
      <c r="K405" s="2" t="s">
        <v>26</v>
      </c>
      <c r="L405" s="2" t="s">
        <v>121</v>
      </c>
      <c r="M405" s="2" t="s">
        <v>889</v>
      </c>
      <c r="N405" s="2" t="s">
        <v>60</v>
      </c>
      <c r="O405" s="2" t="s">
        <v>60</v>
      </c>
      <c r="P405" s="2" t="s">
        <v>85</v>
      </c>
      <c r="Q405" s="16" t="s">
        <v>9</v>
      </c>
    </row>
    <row r="406" spans="1:17" hidden="1" x14ac:dyDescent="0.3">
      <c r="A406" s="2" t="s">
        <v>0</v>
      </c>
      <c r="B406" s="2" t="s">
        <v>890</v>
      </c>
      <c r="C406" s="2" t="s">
        <v>25</v>
      </c>
      <c r="D406" s="2" t="s">
        <v>891</v>
      </c>
      <c r="E406" s="3">
        <v>67000</v>
      </c>
      <c r="F406" s="2">
        <v>9000</v>
      </c>
      <c r="G406" s="3">
        <f>Table2[[#This Row],[Annual Salary]]+Table2[[#This Row],[Additional Monetary Compensation]]</f>
        <v>76000</v>
      </c>
      <c r="H406" s="2" t="s">
        <v>3</v>
      </c>
      <c r="J406" s="2" t="s">
        <v>892</v>
      </c>
      <c r="K406" s="2" t="s">
        <v>4</v>
      </c>
      <c r="L406" s="2" t="s">
        <v>5</v>
      </c>
      <c r="M406" s="2" t="s">
        <v>6</v>
      </c>
      <c r="N406" s="2" t="s">
        <v>15</v>
      </c>
      <c r="O406" s="2" t="s">
        <v>15</v>
      </c>
      <c r="P406" s="2" t="s">
        <v>8</v>
      </c>
      <c r="Q406" s="16" t="s">
        <v>9</v>
      </c>
    </row>
    <row r="407" spans="1:17" hidden="1" x14ac:dyDescent="0.3">
      <c r="A407" s="2" t="s">
        <v>0</v>
      </c>
      <c r="B407" s="2" t="s">
        <v>101</v>
      </c>
      <c r="C407" s="2" t="s">
        <v>893</v>
      </c>
      <c r="E407" s="3">
        <v>126000</v>
      </c>
      <c r="F407" s="2">
        <v>1000</v>
      </c>
      <c r="G407" s="3">
        <f>Table2[[#This Row],[Annual Salary]]+Table2[[#This Row],[Additional Monetary Compensation]]</f>
        <v>127000</v>
      </c>
      <c r="H407" s="2" t="s">
        <v>3</v>
      </c>
      <c r="K407" s="2" t="s">
        <v>20</v>
      </c>
      <c r="L407" s="2" t="s">
        <v>112</v>
      </c>
      <c r="M407" s="2" t="s">
        <v>179</v>
      </c>
      <c r="N407" s="2" t="s">
        <v>15</v>
      </c>
      <c r="O407" s="2" t="s">
        <v>15</v>
      </c>
      <c r="P407" s="2" t="s">
        <v>16</v>
      </c>
      <c r="Q407" s="16" t="s">
        <v>9</v>
      </c>
    </row>
    <row r="408" spans="1:17" hidden="1" x14ac:dyDescent="0.3">
      <c r="A408" s="2" t="s">
        <v>0</v>
      </c>
      <c r="B408" s="2" t="s">
        <v>81</v>
      </c>
      <c r="C408" s="2" t="s">
        <v>894</v>
      </c>
      <c r="D408" s="2" t="s">
        <v>895</v>
      </c>
      <c r="E408" s="3">
        <v>75000</v>
      </c>
      <c r="F408" s="2">
        <v>30000</v>
      </c>
      <c r="G408" s="3">
        <f>Table2[[#This Row],[Annual Salary]]+Table2[[#This Row],[Additional Monetary Compensation]]</f>
        <v>105000</v>
      </c>
      <c r="H408" s="2" t="s">
        <v>3</v>
      </c>
      <c r="J408" s="2" t="s">
        <v>896</v>
      </c>
      <c r="K408" s="2" t="s">
        <v>20</v>
      </c>
      <c r="L408" s="2" t="s">
        <v>53</v>
      </c>
      <c r="M408" s="2" t="s">
        <v>897</v>
      </c>
      <c r="N408" s="2" t="s">
        <v>7</v>
      </c>
      <c r="O408" s="2" t="s">
        <v>7</v>
      </c>
      <c r="P408" s="2" t="s">
        <v>8</v>
      </c>
      <c r="Q408" s="16" t="s">
        <v>9</v>
      </c>
    </row>
    <row r="409" spans="1:17" hidden="1" x14ac:dyDescent="0.3">
      <c r="A409" s="2" t="s">
        <v>50</v>
      </c>
      <c r="B409" s="2" t="s">
        <v>898</v>
      </c>
      <c r="C409" s="2" t="s">
        <v>899</v>
      </c>
      <c r="D409" s="2" t="s">
        <v>900</v>
      </c>
      <c r="E409" s="3">
        <v>50000</v>
      </c>
      <c r="F409" s="1">
        <f>0</f>
        <v>0</v>
      </c>
      <c r="G409" s="25">
        <f>Table2[[#This Row],[Annual Salary]]+Table2[[#This Row],[Additional Monetary Compensation]]</f>
        <v>50000</v>
      </c>
      <c r="H409" s="2" t="s">
        <v>3</v>
      </c>
      <c r="K409" s="2" t="s">
        <v>4</v>
      </c>
      <c r="L409" s="2" t="s">
        <v>89</v>
      </c>
      <c r="M409" s="2" t="s">
        <v>901</v>
      </c>
      <c r="N409" s="2" t="s">
        <v>60</v>
      </c>
      <c r="O409" s="2" t="s">
        <v>7</v>
      </c>
      <c r="P409" s="2" t="s">
        <v>8</v>
      </c>
      <c r="Q409" s="16" t="s">
        <v>9</v>
      </c>
    </row>
    <row r="410" spans="1:17" hidden="1" x14ac:dyDescent="0.3">
      <c r="A410" s="2" t="s">
        <v>44</v>
      </c>
      <c r="B410" s="2" t="s">
        <v>71</v>
      </c>
      <c r="C410" s="2" t="s">
        <v>902</v>
      </c>
      <c r="E410" s="3">
        <v>146000</v>
      </c>
      <c r="F410" s="2">
        <v>0</v>
      </c>
      <c r="G410" s="3">
        <f>Table2[[#This Row],[Annual Salary]]+Table2[[#This Row],[Additional Monetary Compensation]]</f>
        <v>146000</v>
      </c>
      <c r="H410" s="2" t="s">
        <v>3</v>
      </c>
      <c r="K410" s="2" t="s">
        <v>26</v>
      </c>
      <c r="L410" s="2" t="s">
        <v>5</v>
      </c>
      <c r="M410" s="2" t="s">
        <v>568</v>
      </c>
      <c r="N410" s="2" t="s">
        <v>60</v>
      </c>
      <c r="O410" s="2" t="s">
        <v>60</v>
      </c>
      <c r="P410" s="2" t="s">
        <v>61</v>
      </c>
      <c r="Q410" s="16" t="s">
        <v>9</v>
      </c>
    </row>
    <row r="411" spans="1:17" hidden="1" x14ac:dyDescent="0.3">
      <c r="A411" s="2" t="s">
        <v>0</v>
      </c>
      <c r="B411" s="2" t="s">
        <v>119</v>
      </c>
      <c r="C411" s="2" t="s">
        <v>903</v>
      </c>
      <c r="E411" s="3">
        <v>100000</v>
      </c>
      <c r="F411" s="2">
        <v>2500</v>
      </c>
      <c r="G411" s="3">
        <f>Table2[[#This Row],[Annual Salary]]+Table2[[#This Row],[Additional Monetary Compensation]]</f>
        <v>102500</v>
      </c>
      <c r="H411" s="2" t="s">
        <v>3</v>
      </c>
      <c r="K411" s="2" t="s">
        <v>26</v>
      </c>
      <c r="L411" s="2" t="s">
        <v>213</v>
      </c>
      <c r="M411" s="2" t="s">
        <v>904</v>
      </c>
      <c r="N411" s="2" t="s">
        <v>15</v>
      </c>
      <c r="O411" s="2" t="s">
        <v>15</v>
      </c>
      <c r="P411" s="2" t="s">
        <v>61</v>
      </c>
      <c r="Q411" s="16" t="s">
        <v>9</v>
      </c>
    </row>
    <row r="412" spans="1:17" hidden="1" x14ac:dyDescent="0.3">
      <c r="A412" s="2" t="s">
        <v>50</v>
      </c>
      <c r="B412" s="2" t="s">
        <v>193</v>
      </c>
      <c r="C412" s="2" t="s">
        <v>160</v>
      </c>
      <c r="E412" s="3">
        <v>52000</v>
      </c>
      <c r="F412" s="2">
        <v>6000</v>
      </c>
      <c r="G412" s="3">
        <f>Table2[[#This Row],[Annual Salary]]+Table2[[#This Row],[Additional Monetary Compensation]]</f>
        <v>58000</v>
      </c>
      <c r="H412" s="2" t="s">
        <v>3</v>
      </c>
      <c r="K412" s="2" t="s">
        <v>4</v>
      </c>
      <c r="L412" s="2" t="s">
        <v>30</v>
      </c>
      <c r="M412" s="2" t="s">
        <v>422</v>
      </c>
      <c r="N412" s="2" t="s">
        <v>60</v>
      </c>
      <c r="O412" s="2" t="s">
        <v>7</v>
      </c>
      <c r="P412" s="2" t="s">
        <v>251</v>
      </c>
      <c r="Q412" s="16" t="s">
        <v>9</v>
      </c>
    </row>
    <row r="413" spans="1:17" hidden="1" x14ac:dyDescent="0.3">
      <c r="A413" s="2" t="s">
        <v>0</v>
      </c>
      <c r="B413" s="2" t="s">
        <v>18</v>
      </c>
      <c r="C413" s="2" t="s">
        <v>905</v>
      </c>
      <c r="D413" s="2" t="s">
        <v>906</v>
      </c>
      <c r="E413" s="3">
        <v>135000</v>
      </c>
      <c r="F413" s="2">
        <v>5000</v>
      </c>
      <c r="G413" s="3">
        <f>Table2[[#This Row],[Annual Salary]]+Table2[[#This Row],[Additional Monetary Compensation]]</f>
        <v>140000</v>
      </c>
      <c r="H413" s="2" t="s">
        <v>3</v>
      </c>
      <c r="K413" s="2" t="s">
        <v>26</v>
      </c>
      <c r="L413" s="2" t="s">
        <v>112</v>
      </c>
      <c r="M413" s="2" t="s">
        <v>127</v>
      </c>
      <c r="N413" s="2" t="s">
        <v>15</v>
      </c>
      <c r="O413" s="2" t="s">
        <v>23</v>
      </c>
      <c r="P413" s="2" t="s">
        <v>16</v>
      </c>
      <c r="Q413" s="16" t="s">
        <v>9</v>
      </c>
    </row>
    <row r="414" spans="1:17" hidden="1" x14ac:dyDescent="0.3">
      <c r="A414" s="2" t="s">
        <v>0</v>
      </c>
      <c r="B414" s="2" t="s">
        <v>10</v>
      </c>
      <c r="C414" s="2" t="s">
        <v>907</v>
      </c>
      <c r="D414" s="2" t="s">
        <v>908</v>
      </c>
      <c r="E414" s="3">
        <v>131000</v>
      </c>
      <c r="F414" s="2">
        <v>14000</v>
      </c>
      <c r="G414" s="3">
        <f>Table2[[#This Row],[Annual Salary]]+Table2[[#This Row],[Additional Monetary Compensation]]</f>
        <v>145000</v>
      </c>
      <c r="H414" s="2" t="s">
        <v>3</v>
      </c>
      <c r="K414" s="2" t="s">
        <v>4</v>
      </c>
      <c r="L414" s="2" t="s">
        <v>89</v>
      </c>
      <c r="M414" s="2" t="s">
        <v>909</v>
      </c>
      <c r="N414" s="2" t="s">
        <v>15</v>
      </c>
      <c r="O414" s="2" t="s">
        <v>7</v>
      </c>
      <c r="P414" s="2" t="s">
        <v>16</v>
      </c>
      <c r="Q414" s="16" t="s">
        <v>9</v>
      </c>
    </row>
    <row r="415" spans="1:17" hidden="1" x14ac:dyDescent="0.3">
      <c r="A415" s="2" t="s">
        <v>44</v>
      </c>
      <c r="B415" s="2" t="s">
        <v>125</v>
      </c>
      <c r="C415" s="2" t="s">
        <v>910</v>
      </c>
      <c r="D415" s="2" t="s">
        <v>911</v>
      </c>
      <c r="E415" s="3">
        <v>64000</v>
      </c>
      <c r="F415" s="2">
        <v>2000</v>
      </c>
      <c r="G415" s="3">
        <f>Table2[[#This Row],[Annual Salary]]+Table2[[#This Row],[Additional Monetary Compensation]]</f>
        <v>66000</v>
      </c>
      <c r="H415" s="2" t="s">
        <v>3</v>
      </c>
      <c r="K415" s="2" t="s">
        <v>20</v>
      </c>
      <c r="L415" s="2" t="s">
        <v>140</v>
      </c>
      <c r="M415" s="2" t="s">
        <v>390</v>
      </c>
      <c r="N415" s="2" t="s">
        <v>49</v>
      </c>
      <c r="O415" s="2" t="s">
        <v>7</v>
      </c>
      <c r="P415" s="2" t="s">
        <v>8</v>
      </c>
      <c r="Q415" s="16" t="s">
        <v>9</v>
      </c>
    </row>
    <row r="416" spans="1:17" hidden="1" x14ac:dyDescent="0.3">
      <c r="A416" s="2" t="s">
        <v>0</v>
      </c>
      <c r="B416" s="2" t="s">
        <v>81</v>
      </c>
      <c r="C416" s="2" t="s">
        <v>912</v>
      </c>
      <c r="E416" s="3">
        <v>61800</v>
      </c>
      <c r="F416" s="1">
        <f>0</f>
        <v>0</v>
      </c>
      <c r="G416" s="25">
        <f>Table2[[#This Row],[Annual Salary]]+Table2[[#This Row],[Additional Monetary Compensation]]</f>
        <v>61800</v>
      </c>
      <c r="H416" s="2" t="s">
        <v>3</v>
      </c>
      <c r="K416" s="2" t="s">
        <v>4</v>
      </c>
      <c r="L416" s="2" t="s">
        <v>333</v>
      </c>
      <c r="M416" s="2" t="s">
        <v>913</v>
      </c>
      <c r="N416" s="2" t="s">
        <v>7</v>
      </c>
      <c r="O416" s="2" t="s">
        <v>7</v>
      </c>
      <c r="P416" s="2" t="s">
        <v>16</v>
      </c>
      <c r="Q416" s="16" t="s">
        <v>9</v>
      </c>
    </row>
    <row r="417" spans="1:17" hidden="1" x14ac:dyDescent="0.3">
      <c r="A417" s="2" t="s">
        <v>70</v>
      </c>
      <c r="B417" s="2" t="s">
        <v>914</v>
      </c>
      <c r="C417" s="2" t="s">
        <v>915</v>
      </c>
      <c r="E417" s="3">
        <v>49000</v>
      </c>
      <c r="F417" s="2">
        <v>1000</v>
      </c>
      <c r="G417" s="3">
        <f>Table2[[#This Row],[Annual Salary]]+Table2[[#This Row],[Additional Monetary Compensation]]</f>
        <v>50000</v>
      </c>
      <c r="H417" s="2" t="s">
        <v>3</v>
      </c>
      <c r="K417" s="2" t="s">
        <v>4</v>
      </c>
      <c r="L417" s="2" t="s">
        <v>5</v>
      </c>
      <c r="M417" s="2" t="s">
        <v>6</v>
      </c>
      <c r="N417" s="2" t="s">
        <v>23</v>
      </c>
      <c r="O417" s="2" t="s">
        <v>23</v>
      </c>
      <c r="P417" s="2" t="s">
        <v>16</v>
      </c>
      <c r="Q417" s="16" t="s">
        <v>9</v>
      </c>
    </row>
    <row r="418" spans="1:17" hidden="1" x14ac:dyDescent="0.3">
      <c r="A418" s="2" t="s">
        <v>50</v>
      </c>
      <c r="B418" s="2" t="s">
        <v>916</v>
      </c>
      <c r="C418" s="2" t="s">
        <v>917</v>
      </c>
      <c r="D418" s="2" t="s">
        <v>918</v>
      </c>
      <c r="E418" s="3">
        <v>38800</v>
      </c>
      <c r="F418" s="2">
        <v>0</v>
      </c>
      <c r="G418" s="3">
        <f>Table2[[#This Row],[Annual Salary]]+Table2[[#This Row],[Additional Monetary Compensation]]</f>
        <v>38800</v>
      </c>
      <c r="H418" s="2" t="s">
        <v>3</v>
      </c>
      <c r="K418" s="2" t="s">
        <v>26</v>
      </c>
      <c r="L418" s="2" t="s">
        <v>121</v>
      </c>
      <c r="M418" s="2" t="s">
        <v>531</v>
      </c>
      <c r="N418" s="2" t="s">
        <v>60</v>
      </c>
      <c r="O418" s="2" t="s">
        <v>23</v>
      </c>
      <c r="P418" s="2" t="s">
        <v>16</v>
      </c>
      <c r="Q418" s="16" t="s">
        <v>9</v>
      </c>
    </row>
    <row r="419" spans="1:17" hidden="1" x14ac:dyDescent="0.3">
      <c r="A419" s="2" t="s">
        <v>50</v>
      </c>
      <c r="B419" s="2" t="s">
        <v>919</v>
      </c>
      <c r="C419" s="2" t="s">
        <v>661</v>
      </c>
      <c r="E419" s="3">
        <v>31000</v>
      </c>
      <c r="F419" s="2">
        <v>0</v>
      </c>
      <c r="G419" s="3">
        <f>Table2[[#This Row],[Annual Salary]]+Table2[[#This Row],[Additional Monetary Compensation]]</f>
        <v>31000</v>
      </c>
      <c r="H419" s="2" t="s">
        <v>321</v>
      </c>
      <c r="K419" s="2" t="s">
        <v>714</v>
      </c>
      <c r="M419" s="2" t="s">
        <v>715</v>
      </c>
      <c r="N419" s="2" t="s">
        <v>49</v>
      </c>
      <c r="O419" s="2" t="s">
        <v>60</v>
      </c>
      <c r="P419" s="2" t="s">
        <v>85</v>
      </c>
      <c r="Q419" s="16" t="s">
        <v>9</v>
      </c>
    </row>
    <row r="420" spans="1:17" hidden="1" x14ac:dyDescent="0.3">
      <c r="A420" s="2" t="s">
        <v>0</v>
      </c>
      <c r="B420" s="2" t="s">
        <v>24</v>
      </c>
      <c r="C420" s="2" t="s">
        <v>920</v>
      </c>
      <c r="E420" s="3">
        <v>50000</v>
      </c>
      <c r="F420" s="2">
        <v>0</v>
      </c>
      <c r="G420" s="3">
        <f>Table2[[#This Row],[Annual Salary]]+Table2[[#This Row],[Additional Monetary Compensation]]</f>
        <v>50000</v>
      </c>
      <c r="H420" s="2" t="s">
        <v>3</v>
      </c>
      <c r="K420" s="2" t="s">
        <v>26</v>
      </c>
      <c r="L420" s="2" t="s">
        <v>213</v>
      </c>
      <c r="M420" s="2" t="s">
        <v>214</v>
      </c>
      <c r="N420" s="2" t="s">
        <v>60</v>
      </c>
      <c r="O420" s="2" t="s">
        <v>60</v>
      </c>
      <c r="P420" s="2" t="s">
        <v>8</v>
      </c>
      <c r="Q420" s="16" t="s">
        <v>9</v>
      </c>
    </row>
    <row r="421" spans="1:17" hidden="1" x14ac:dyDescent="0.3">
      <c r="A421" s="2" t="s">
        <v>0</v>
      </c>
      <c r="B421" s="2" t="s">
        <v>10</v>
      </c>
      <c r="C421" s="2" t="s">
        <v>19</v>
      </c>
      <c r="E421" s="3">
        <v>70000</v>
      </c>
      <c r="F421" s="1">
        <f>0</f>
        <v>0</v>
      </c>
      <c r="G421" s="25">
        <f>Table2[[#This Row],[Annual Salary]]+Table2[[#This Row],[Additional Monetary Compensation]]</f>
        <v>70000</v>
      </c>
      <c r="H421" s="2" t="s">
        <v>3</v>
      </c>
      <c r="K421" s="2" t="s">
        <v>26</v>
      </c>
      <c r="L421" s="2" t="s">
        <v>130</v>
      </c>
      <c r="M421" s="2" t="s">
        <v>131</v>
      </c>
      <c r="N421" s="2" t="s">
        <v>15</v>
      </c>
      <c r="O421" s="2" t="s">
        <v>7</v>
      </c>
      <c r="P421" s="2" t="s">
        <v>16</v>
      </c>
      <c r="Q421" s="16" t="s">
        <v>9</v>
      </c>
    </row>
    <row r="422" spans="1:17" hidden="1" x14ac:dyDescent="0.3">
      <c r="A422" s="2" t="s">
        <v>44</v>
      </c>
      <c r="B422" s="2" t="s">
        <v>101</v>
      </c>
      <c r="C422" s="2" t="s">
        <v>921</v>
      </c>
      <c r="E422" s="3">
        <v>126000</v>
      </c>
      <c r="F422" s="2">
        <v>2300</v>
      </c>
      <c r="G422" s="3">
        <f>Table2[[#This Row],[Annual Salary]]+Table2[[#This Row],[Additional Monetary Compensation]]</f>
        <v>128300</v>
      </c>
      <c r="H422" s="2" t="s">
        <v>3</v>
      </c>
      <c r="K422" s="2" t="s">
        <v>4</v>
      </c>
      <c r="M422" s="2" t="s">
        <v>93</v>
      </c>
      <c r="N422" s="2" t="s">
        <v>265</v>
      </c>
      <c r="O422" s="2" t="s">
        <v>49</v>
      </c>
      <c r="P422" s="2" t="s">
        <v>8</v>
      </c>
      <c r="Q422" s="16" t="s">
        <v>9</v>
      </c>
    </row>
    <row r="423" spans="1:17" hidden="1" x14ac:dyDescent="0.3">
      <c r="A423" s="2" t="s">
        <v>44</v>
      </c>
      <c r="B423" s="2" t="s">
        <v>101</v>
      </c>
      <c r="C423" s="2" t="s">
        <v>922</v>
      </c>
      <c r="D423" s="2" t="s">
        <v>923</v>
      </c>
      <c r="E423" s="3">
        <v>54000</v>
      </c>
      <c r="F423" s="1">
        <f>0</f>
        <v>0</v>
      </c>
      <c r="G423" s="25">
        <f>Table2[[#This Row],[Annual Salary]]+Table2[[#This Row],[Additional Monetary Compensation]]</f>
        <v>54000</v>
      </c>
      <c r="H423" s="2" t="s">
        <v>73</v>
      </c>
      <c r="I423" s="2" t="s">
        <v>388</v>
      </c>
      <c r="J423" s="2" t="s">
        <v>388</v>
      </c>
      <c r="K423" s="2" t="s">
        <v>74</v>
      </c>
      <c r="M423" s="2" t="s">
        <v>924</v>
      </c>
      <c r="N423" s="2" t="s">
        <v>7</v>
      </c>
      <c r="O423" s="2" t="s">
        <v>7</v>
      </c>
      <c r="P423" s="2" t="s">
        <v>16</v>
      </c>
      <c r="Q423" s="16" t="s">
        <v>9</v>
      </c>
    </row>
    <row r="424" spans="1:17" hidden="1" x14ac:dyDescent="0.3">
      <c r="A424" s="2" t="s">
        <v>0</v>
      </c>
      <c r="B424" s="2" t="s">
        <v>101</v>
      </c>
      <c r="C424" s="2" t="s">
        <v>332</v>
      </c>
      <c r="E424" s="3">
        <v>107000</v>
      </c>
      <c r="F424" s="1">
        <f>0</f>
        <v>0</v>
      </c>
      <c r="G424" s="25">
        <f>Table2[[#This Row],[Annual Salary]]+Table2[[#This Row],[Additional Monetary Compensation]]</f>
        <v>107000</v>
      </c>
      <c r="H424" s="2" t="s">
        <v>3</v>
      </c>
      <c r="K424" s="2" t="s">
        <v>431</v>
      </c>
      <c r="L424" s="2" t="s">
        <v>115</v>
      </c>
      <c r="M424" s="2" t="s">
        <v>925</v>
      </c>
      <c r="N424" s="2" t="s">
        <v>15</v>
      </c>
      <c r="O424" s="2" t="s">
        <v>7</v>
      </c>
      <c r="P424" s="2" t="s">
        <v>8</v>
      </c>
      <c r="Q424" s="16" t="s">
        <v>9</v>
      </c>
    </row>
    <row r="425" spans="1:17" hidden="1" x14ac:dyDescent="0.3">
      <c r="A425" s="2" t="s">
        <v>0</v>
      </c>
      <c r="B425" s="2" t="s">
        <v>166</v>
      </c>
      <c r="C425" s="2" t="s">
        <v>926</v>
      </c>
      <c r="E425" s="3">
        <v>31500</v>
      </c>
      <c r="F425" s="2">
        <v>0</v>
      </c>
      <c r="G425" s="3">
        <f>Table2[[#This Row],[Annual Salary]]+Table2[[#This Row],[Additional Monetary Compensation]]</f>
        <v>31500</v>
      </c>
      <c r="H425" s="2" t="s">
        <v>3</v>
      </c>
      <c r="K425" s="2" t="s">
        <v>405</v>
      </c>
      <c r="L425" s="2" t="s">
        <v>89</v>
      </c>
      <c r="M425" s="2" t="s">
        <v>927</v>
      </c>
      <c r="N425" s="2" t="s">
        <v>15</v>
      </c>
      <c r="O425" s="2" t="s">
        <v>23</v>
      </c>
      <c r="P425" s="2" t="s">
        <v>16</v>
      </c>
      <c r="Q425" s="16" t="s">
        <v>9</v>
      </c>
    </row>
    <row r="426" spans="1:17" hidden="1" x14ac:dyDescent="0.3">
      <c r="A426" s="2" t="s">
        <v>0</v>
      </c>
      <c r="B426" s="2" t="s">
        <v>256</v>
      </c>
      <c r="C426" s="2" t="s">
        <v>928</v>
      </c>
      <c r="E426" s="3">
        <v>80000</v>
      </c>
      <c r="F426" s="2">
        <v>8000</v>
      </c>
      <c r="G426" s="3">
        <f>Table2[[#This Row],[Annual Salary]]+Table2[[#This Row],[Additional Monetary Compensation]]</f>
        <v>88000</v>
      </c>
      <c r="H426" s="2" t="s">
        <v>3</v>
      </c>
      <c r="K426" s="2" t="s">
        <v>4</v>
      </c>
      <c r="L426" s="2" t="s">
        <v>33</v>
      </c>
      <c r="M426" s="2" t="s">
        <v>310</v>
      </c>
      <c r="N426" s="2" t="s">
        <v>60</v>
      </c>
      <c r="O426" s="2" t="s">
        <v>7</v>
      </c>
      <c r="P426" s="2" t="s">
        <v>16</v>
      </c>
      <c r="Q426" s="16" t="s">
        <v>9</v>
      </c>
    </row>
    <row r="427" spans="1:17" hidden="1" x14ac:dyDescent="0.3">
      <c r="A427" s="2" t="s">
        <v>44</v>
      </c>
      <c r="B427" s="2" t="s">
        <v>65</v>
      </c>
      <c r="C427" s="2" t="s">
        <v>929</v>
      </c>
      <c r="D427" s="2" t="s">
        <v>930</v>
      </c>
      <c r="E427" s="3">
        <v>600000</v>
      </c>
      <c r="F427" s="2">
        <v>0</v>
      </c>
      <c r="G427" s="3">
        <f>Table2[[#This Row],[Annual Salary]]+Table2[[#This Row],[Additional Monetary Compensation]]</f>
        <v>600000</v>
      </c>
      <c r="H427" s="2" t="s">
        <v>3</v>
      </c>
      <c r="J427" s="2" t="s">
        <v>931</v>
      </c>
      <c r="K427" s="2" t="s">
        <v>4</v>
      </c>
      <c r="L427" s="2" t="s">
        <v>58</v>
      </c>
      <c r="M427" s="2" t="s">
        <v>97</v>
      </c>
      <c r="N427" s="2" t="s">
        <v>49</v>
      </c>
      <c r="O427" s="2" t="s">
        <v>49</v>
      </c>
      <c r="P427" s="2" t="s">
        <v>61</v>
      </c>
      <c r="Q427" s="16" t="s">
        <v>9</v>
      </c>
    </row>
    <row r="428" spans="1:17" hidden="1" x14ac:dyDescent="0.3">
      <c r="A428" s="2" t="s">
        <v>50</v>
      </c>
      <c r="B428" s="2" t="s">
        <v>101</v>
      </c>
      <c r="C428" s="2" t="s">
        <v>932</v>
      </c>
      <c r="E428" s="3">
        <v>85000</v>
      </c>
      <c r="F428" s="1">
        <f>0</f>
        <v>0</v>
      </c>
      <c r="G428" s="25">
        <f>Table2[[#This Row],[Annual Salary]]+Table2[[#This Row],[Additional Monetary Compensation]]</f>
        <v>85000</v>
      </c>
      <c r="H428" s="2" t="s">
        <v>73</v>
      </c>
      <c r="K428" s="2" t="s">
        <v>74</v>
      </c>
      <c r="M428" s="2" t="s">
        <v>100</v>
      </c>
      <c r="N428" s="2" t="s">
        <v>60</v>
      </c>
      <c r="O428" s="2" t="s">
        <v>23</v>
      </c>
      <c r="P428" s="2" t="s">
        <v>8</v>
      </c>
      <c r="Q428" s="16" t="s">
        <v>9</v>
      </c>
    </row>
    <row r="429" spans="1:17" hidden="1" x14ac:dyDescent="0.3">
      <c r="A429" s="2" t="s">
        <v>0</v>
      </c>
      <c r="B429" s="2" t="s">
        <v>81</v>
      </c>
      <c r="C429" s="2" t="s">
        <v>933</v>
      </c>
      <c r="E429" s="3">
        <v>105000</v>
      </c>
      <c r="F429" s="2">
        <v>16000</v>
      </c>
      <c r="G429" s="3">
        <f>Table2[[#This Row],[Annual Salary]]+Table2[[#This Row],[Additional Monetary Compensation]]</f>
        <v>121000</v>
      </c>
      <c r="H429" s="2" t="s">
        <v>3</v>
      </c>
      <c r="K429" s="2" t="s">
        <v>26</v>
      </c>
      <c r="L429" s="2" t="s">
        <v>83</v>
      </c>
      <c r="M429" s="2" t="s">
        <v>84</v>
      </c>
      <c r="N429" s="2" t="s">
        <v>15</v>
      </c>
      <c r="O429" s="2" t="s">
        <v>7</v>
      </c>
      <c r="P429" s="2" t="s">
        <v>8</v>
      </c>
      <c r="Q429" s="16" t="s">
        <v>35</v>
      </c>
    </row>
    <row r="430" spans="1:17" hidden="1" x14ac:dyDescent="0.3">
      <c r="A430" s="2" t="s">
        <v>50</v>
      </c>
      <c r="B430" s="2" t="s">
        <v>65</v>
      </c>
      <c r="C430" s="2" t="s">
        <v>934</v>
      </c>
      <c r="D430" s="2" t="s">
        <v>935</v>
      </c>
      <c r="E430" s="3">
        <v>120000</v>
      </c>
      <c r="F430" s="2">
        <v>5000</v>
      </c>
      <c r="G430" s="3">
        <f>Table2[[#This Row],[Annual Salary]]+Table2[[#This Row],[Additional Monetary Compensation]]</f>
        <v>125000</v>
      </c>
      <c r="H430" s="2" t="s">
        <v>3</v>
      </c>
      <c r="K430" s="2" t="s">
        <v>88</v>
      </c>
      <c r="L430" s="2" t="s">
        <v>140</v>
      </c>
      <c r="M430" s="2" t="s">
        <v>936</v>
      </c>
      <c r="N430" s="2" t="s">
        <v>60</v>
      </c>
      <c r="O430" s="2" t="s">
        <v>15</v>
      </c>
      <c r="P430" s="2" t="s">
        <v>8</v>
      </c>
      <c r="Q430" s="16" t="s">
        <v>9</v>
      </c>
    </row>
    <row r="431" spans="1:17" hidden="1" x14ac:dyDescent="0.3">
      <c r="A431" s="2" t="s">
        <v>50</v>
      </c>
      <c r="B431" s="2" t="s">
        <v>39</v>
      </c>
      <c r="C431" s="2" t="s">
        <v>937</v>
      </c>
      <c r="E431" s="3">
        <v>82000</v>
      </c>
      <c r="F431" s="1">
        <f>0</f>
        <v>0</v>
      </c>
      <c r="G431" s="25">
        <f>Table2[[#This Row],[Annual Salary]]+Table2[[#This Row],[Additional Monetary Compensation]]</f>
        <v>82000</v>
      </c>
      <c r="H431" s="2" t="s">
        <v>3</v>
      </c>
      <c r="K431" s="2" t="s">
        <v>20</v>
      </c>
      <c r="L431" s="2" t="s">
        <v>27</v>
      </c>
      <c r="M431" s="2" t="s">
        <v>429</v>
      </c>
      <c r="N431" s="2" t="s">
        <v>60</v>
      </c>
      <c r="O431" s="2" t="s">
        <v>60</v>
      </c>
      <c r="P431" s="2" t="s">
        <v>16</v>
      </c>
      <c r="Q431" s="16" t="s">
        <v>35</v>
      </c>
    </row>
    <row r="432" spans="1:17" hidden="1" x14ac:dyDescent="0.3">
      <c r="A432" s="2" t="s">
        <v>50</v>
      </c>
      <c r="B432" s="2" t="s">
        <v>256</v>
      </c>
      <c r="C432" s="2" t="s">
        <v>938</v>
      </c>
      <c r="E432" s="3">
        <v>90000</v>
      </c>
      <c r="F432" s="2">
        <v>0</v>
      </c>
      <c r="G432" s="3">
        <f>Table2[[#This Row],[Annual Salary]]+Table2[[#This Row],[Additional Monetary Compensation]]</f>
        <v>90000</v>
      </c>
      <c r="H432" s="2" t="s">
        <v>3</v>
      </c>
      <c r="K432" s="2" t="s">
        <v>567</v>
      </c>
      <c r="L432" s="2" t="s">
        <v>58</v>
      </c>
      <c r="M432" s="2" t="s">
        <v>349</v>
      </c>
      <c r="N432" s="2" t="s">
        <v>60</v>
      </c>
      <c r="O432" s="2" t="s">
        <v>60</v>
      </c>
      <c r="P432" s="2" t="s">
        <v>16</v>
      </c>
      <c r="Q432" s="16" t="s">
        <v>9</v>
      </c>
    </row>
    <row r="433" spans="1:17" hidden="1" x14ac:dyDescent="0.3">
      <c r="A433" s="2" t="s">
        <v>50</v>
      </c>
      <c r="B433" s="2" t="s">
        <v>10</v>
      </c>
      <c r="C433" s="2" t="s">
        <v>256</v>
      </c>
      <c r="E433" s="3">
        <v>65000</v>
      </c>
      <c r="F433" s="2">
        <v>35000</v>
      </c>
      <c r="G433" s="3">
        <f>Table2[[#This Row],[Annual Salary]]+Table2[[#This Row],[Additional Monetary Compensation]]</f>
        <v>100000</v>
      </c>
      <c r="H433" s="2" t="s">
        <v>3</v>
      </c>
      <c r="K433" s="2" t="s">
        <v>4</v>
      </c>
      <c r="L433" s="2" t="s">
        <v>83</v>
      </c>
      <c r="M433" s="2" t="s">
        <v>939</v>
      </c>
      <c r="N433" s="2" t="s">
        <v>60</v>
      </c>
      <c r="O433" s="2" t="s">
        <v>15</v>
      </c>
      <c r="P433" s="2" t="s">
        <v>16</v>
      </c>
      <c r="Q433" s="16" t="s">
        <v>9</v>
      </c>
    </row>
    <row r="434" spans="1:17" hidden="1" x14ac:dyDescent="0.3">
      <c r="A434" s="2" t="s">
        <v>44</v>
      </c>
      <c r="B434" s="2" t="s">
        <v>10</v>
      </c>
      <c r="C434" s="2" t="s">
        <v>940</v>
      </c>
      <c r="E434" s="3">
        <v>80000</v>
      </c>
      <c r="F434" s="1">
        <f>0</f>
        <v>0</v>
      </c>
      <c r="G434" s="25">
        <f>Table2[[#This Row],[Annual Salary]]+Table2[[#This Row],[Additional Monetary Compensation]]</f>
        <v>80000</v>
      </c>
      <c r="H434" s="2" t="s">
        <v>3</v>
      </c>
      <c r="K434" s="2" t="s">
        <v>4</v>
      </c>
      <c r="L434" s="2" t="s">
        <v>135</v>
      </c>
      <c r="M434" s="2" t="s">
        <v>592</v>
      </c>
      <c r="N434" s="2" t="s">
        <v>49</v>
      </c>
      <c r="O434" s="2" t="s">
        <v>23</v>
      </c>
      <c r="P434" s="2" t="s">
        <v>16</v>
      </c>
      <c r="Q434" s="16" t="s">
        <v>9</v>
      </c>
    </row>
    <row r="435" spans="1:17" hidden="1" x14ac:dyDescent="0.3">
      <c r="A435" s="2" t="s">
        <v>50</v>
      </c>
      <c r="B435" s="2" t="s">
        <v>77</v>
      </c>
      <c r="C435" s="2" t="s">
        <v>941</v>
      </c>
      <c r="E435" s="3">
        <v>60000</v>
      </c>
      <c r="F435" s="2">
        <v>4000</v>
      </c>
      <c r="G435" s="3">
        <f>Table2[[#This Row],[Annual Salary]]+Table2[[#This Row],[Additional Monetary Compensation]]</f>
        <v>64000</v>
      </c>
      <c r="H435" s="2" t="s">
        <v>3</v>
      </c>
      <c r="K435" s="2" t="s">
        <v>4</v>
      </c>
      <c r="L435" s="2" t="s">
        <v>115</v>
      </c>
      <c r="M435" s="2" t="s">
        <v>278</v>
      </c>
      <c r="N435" s="2" t="s">
        <v>60</v>
      </c>
      <c r="O435" s="2" t="s">
        <v>23</v>
      </c>
      <c r="P435" s="2" t="s">
        <v>16</v>
      </c>
      <c r="Q435" s="16" t="s">
        <v>9</v>
      </c>
    </row>
    <row r="436" spans="1:17" x14ac:dyDescent="0.3">
      <c r="A436" s="2" t="s">
        <v>0</v>
      </c>
      <c r="B436" s="2" t="s">
        <v>10</v>
      </c>
      <c r="C436" s="2" t="s">
        <v>942</v>
      </c>
      <c r="E436" s="3">
        <v>885000</v>
      </c>
      <c r="F436" s="2">
        <v>0</v>
      </c>
      <c r="G436" s="3">
        <f>Table2[[#This Row],[Annual Salary]]+Table2[[#This Row],[Additional Monetary Compensation]]</f>
        <v>885000</v>
      </c>
      <c r="H436" s="2" t="s">
        <v>943</v>
      </c>
      <c r="I436" s="2" t="s">
        <v>944</v>
      </c>
      <c r="K436" s="2" t="s">
        <v>945</v>
      </c>
      <c r="M436" s="2" t="s">
        <v>946</v>
      </c>
      <c r="N436" s="2" t="s">
        <v>23</v>
      </c>
      <c r="O436" s="2" t="s">
        <v>23</v>
      </c>
      <c r="P436" s="2" t="s">
        <v>8</v>
      </c>
      <c r="Q436" s="16" t="s">
        <v>9</v>
      </c>
    </row>
    <row r="437" spans="1:17" hidden="1" x14ac:dyDescent="0.3">
      <c r="A437" s="2" t="s">
        <v>0</v>
      </c>
      <c r="B437" s="2" t="s">
        <v>10</v>
      </c>
      <c r="C437" s="2" t="s">
        <v>811</v>
      </c>
      <c r="E437" s="3">
        <v>180000</v>
      </c>
      <c r="F437" s="2">
        <v>20000</v>
      </c>
      <c r="G437" s="3">
        <f>Table2[[#This Row],[Annual Salary]]+Table2[[#This Row],[Additional Monetary Compensation]]</f>
        <v>200000</v>
      </c>
      <c r="H437" s="2" t="s">
        <v>3</v>
      </c>
      <c r="K437" s="2" t="s">
        <v>20</v>
      </c>
      <c r="L437" s="2" t="s">
        <v>135</v>
      </c>
      <c r="M437" s="2" t="s">
        <v>812</v>
      </c>
      <c r="N437" s="2" t="s">
        <v>15</v>
      </c>
      <c r="O437" s="2" t="s">
        <v>15</v>
      </c>
      <c r="P437" s="2" t="s">
        <v>16</v>
      </c>
      <c r="Q437" s="16" t="s">
        <v>9</v>
      </c>
    </row>
    <row r="438" spans="1:17" hidden="1" x14ac:dyDescent="0.3">
      <c r="A438" s="2" t="s">
        <v>50</v>
      </c>
      <c r="B438" s="2" t="s">
        <v>10</v>
      </c>
      <c r="C438" s="2" t="s">
        <v>947</v>
      </c>
      <c r="D438" s="2" t="s">
        <v>948</v>
      </c>
      <c r="E438" s="3">
        <v>157029</v>
      </c>
      <c r="F438" s="2">
        <v>31405</v>
      </c>
      <c r="G438" s="3">
        <f>Table2[[#This Row],[Annual Salary]]+Table2[[#This Row],[Additional Monetary Compensation]]</f>
        <v>188434</v>
      </c>
      <c r="H438" s="2" t="s">
        <v>3</v>
      </c>
      <c r="K438" s="2" t="s">
        <v>20</v>
      </c>
      <c r="L438" s="2" t="s">
        <v>89</v>
      </c>
      <c r="M438" s="2" t="s">
        <v>515</v>
      </c>
      <c r="N438" s="2" t="s">
        <v>60</v>
      </c>
      <c r="O438" s="2" t="s">
        <v>15</v>
      </c>
      <c r="P438" s="2" t="s">
        <v>8</v>
      </c>
      <c r="Q438" s="16" t="s">
        <v>9</v>
      </c>
    </row>
    <row r="439" spans="1:17" hidden="1" x14ac:dyDescent="0.3">
      <c r="A439" s="2" t="s">
        <v>50</v>
      </c>
      <c r="B439" s="2" t="s">
        <v>10</v>
      </c>
      <c r="C439" s="2" t="s">
        <v>949</v>
      </c>
      <c r="D439" s="2" t="s">
        <v>950</v>
      </c>
      <c r="E439" s="3">
        <v>120000</v>
      </c>
      <c r="F439" s="1">
        <f>0</f>
        <v>0</v>
      </c>
      <c r="G439" s="25">
        <f>Table2[[#This Row],[Annual Salary]]+Table2[[#This Row],[Additional Monetary Compensation]]</f>
        <v>120000</v>
      </c>
      <c r="H439" s="2" t="s">
        <v>3</v>
      </c>
      <c r="K439" s="2" t="s">
        <v>4</v>
      </c>
      <c r="L439" s="2" t="s">
        <v>103</v>
      </c>
      <c r="M439" s="2" t="s">
        <v>417</v>
      </c>
      <c r="N439" s="2" t="s">
        <v>60</v>
      </c>
      <c r="O439" s="2" t="s">
        <v>23</v>
      </c>
      <c r="P439" s="2" t="s">
        <v>85</v>
      </c>
      <c r="Q439" s="16" t="s">
        <v>9</v>
      </c>
    </row>
    <row r="440" spans="1:17" hidden="1" x14ac:dyDescent="0.3">
      <c r="A440" s="2" t="s">
        <v>0</v>
      </c>
      <c r="B440" s="2" t="s">
        <v>18</v>
      </c>
      <c r="C440" s="2" t="s">
        <v>951</v>
      </c>
      <c r="E440" s="3">
        <v>82000</v>
      </c>
      <c r="F440" s="2">
        <v>10000</v>
      </c>
      <c r="G440" s="3">
        <f>Table2[[#This Row],[Annual Salary]]+Table2[[#This Row],[Additional Monetary Compensation]]</f>
        <v>92000</v>
      </c>
      <c r="H440" s="2" t="s">
        <v>3</v>
      </c>
      <c r="K440" s="2" t="s">
        <v>4</v>
      </c>
      <c r="L440" s="2" t="s">
        <v>5</v>
      </c>
      <c r="M440" s="2" t="s">
        <v>6</v>
      </c>
      <c r="N440" s="2" t="s">
        <v>15</v>
      </c>
      <c r="O440" s="2" t="s">
        <v>15</v>
      </c>
      <c r="P440" s="2" t="s">
        <v>16</v>
      </c>
      <c r="Q440" s="16" t="s">
        <v>9</v>
      </c>
    </row>
    <row r="441" spans="1:17" hidden="1" x14ac:dyDescent="0.3">
      <c r="A441" s="2" t="s">
        <v>50</v>
      </c>
      <c r="B441" s="2" t="s">
        <v>119</v>
      </c>
      <c r="C441" s="2" t="s">
        <v>952</v>
      </c>
      <c r="E441" s="3">
        <v>83500</v>
      </c>
      <c r="F441" s="2">
        <v>500</v>
      </c>
      <c r="G441" s="3">
        <f>Table2[[#This Row],[Annual Salary]]+Table2[[#This Row],[Additional Monetary Compensation]]</f>
        <v>84000</v>
      </c>
      <c r="H441" s="2" t="s">
        <v>3</v>
      </c>
      <c r="K441" s="2" t="s">
        <v>26</v>
      </c>
      <c r="L441" s="2" t="s">
        <v>30</v>
      </c>
      <c r="M441" s="2" t="s">
        <v>953</v>
      </c>
      <c r="N441" s="2" t="s">
        <v>60</v>
      </c>
      <c r="O441" s="2" t="s">
        <v>60</v>
      </c>
      <c r="P441" s="2" t="s">
        <v>8</v>
      </c>
      <c r="Q441" s="16" t="s">
        <v>9</v>
      </c>
    </row>
    <row r="442" spans="1:17" hidden="1" x14ac:dyDescent="0.3">
      <c r="A442" s="2" t="s">
        <v>50</v>
      </c>
      <c r="B442" s="2" t="s">
        <v>10</v>
      </c>
      <c r="C442" s="2" t="s">
        <v>954</v>
      </c>
      <c r="E442" s="3">
        <v>85000</v>
      </c>
      <c r="F442" s="2">
        <v>0</v>
      </c>
      <c r="G442" s="3">
        <f>Table2[[#This Row],[Annual Salary]]+Table2[[#This Row],[Additional Monetary Compensation]]</f>
        <v>85000</v>
      </c>
      <c r="H442" s="2" t="s">
        <v>12</v>
      </c>
      <c r="K442" s="2" t="s">
        <v>152</v>
      </c>
      <c r="M442" s="2" t="s">
        <v>385</v>
      </c>
      <c r="N442" s="2" t="s">
        <v>60</v>
      </c>
      <c r="O442" s="2" t="s">
        <v>7</v>
      </c>
      <c r="P442" s="2" t="s">
        <v>16</v>
      </c>
      <c r="Q442" s="16" t="s">
        <v>9</v>
      </c>
    </row>
    <row r="443" spans="1:17" hidden="1" x14ac:dyDescent="0.3">
      <c r="A443" s="2" t="s">
        <v>0</v>
      </c>
      <c r="B443" s="2" t="s">
        <v>24</v>
      </c>
      <c r="C443" s="2" t="s">
        <v>955</v>
      </c>
      <c r="D443" s="2" t="s">
        <v>956</v>
      </c>
      <c r="E443" s="3">
        <v>44500</v>
      </c>
      <c r="F443" s="1">
        <f>0</f>
        <v>0</v>
      </c>
      <c r="G443" s="25">
        <f>Table2[[#This Row],[Annual Salary]]+Table2[[#This Row],[Additional Monetary Compensation]]</f>
        <v>44500</v>
      </c>
      <c r="H443" s="2" t="s">
        <v>3</v>
      </c>
      <c r="K443" s="2" t="s">
        <v>431</v>
      </c>
      <c r="L443" s="2" t="s">
        <v>58</v>
      </c>
      <c r="M443" s="2" t="s">
        <v>97</v>
      </c>
      <c r="N443" s="2" t="s">
        <v>23</v>
      </c>
      <c r="O443" s="2" t="s">
        <v>23</v>
      </c>
      <c r="P443" s="2" t="s">
        <v>8</v>
      </c>
      <c r="Q443" s="16" t="s">
        <v>9</v>
      </c>
    </row>
    <row r="444" spans="1:17" hidden="1" x14ac:dyDescent="0.3">
      <c r="A444" s="2" t="s">
        <v>0</v>
      </c>
      <c r="B444" s="2" t="s">
        <v>957</v>
      </c>
      <c r="C444" s="2" t="s">
        <v>958</v>
      </c>
      <c r="E444" s="3">
        <v>58240</v>
      </c>
      <c r="F444" s="1">
        <f>0</f>
        <v>0</v>
      </c>
      <c r="G444" s="25">
        <f>Table2[[#This Row],[Annual Salary]]+Table2[[#This Row],[Additional Monetary Compensation]]</f>
        <v>58240</v>
      </c>
      <c r="H444" s="2" t="s">
        <v>3</v>
      </c>
      <c r="J444" s="2" t="s">
        <v>959</v>
      </c>
      <c r="K444" s="2" t="s">
        <v>4</v>
      </c>
      <c r="L444" s="2" t="s">
        <v>89</v>
      </c>
      <c r="M444" s="2" t="s">
        <v>909</v>
      </c>
      <c r="N444" s="2" t="s">
        <v>7</v>
      </c>
      <c r="O444" s="2" t="s">
        <v>23</v>
      </c>
      <c r="P444" s="2" t="s">
        <v>8</v>
      </c>
      <c r="Q444" s="16" t="s">
        <v>9</v>
      </c>
    </row>
    <row r="445" spans="1:17" hidden="1" x14ac:dyDescent="0.3">
      <c r="A445" s="2" t="s">
        <v>0</v>
      </c>
      <c r="B445" s="2" t="s">
        <v>24</v>
      </c>
      <c r="C445" s="2" t="s">
        <v>960</v>
      </c>
      <c r="E445" s="3">
        <v>107500</v>
      </c>
      <c r="F445" s="2">
        <v>0</v>
      </c>
      <c r="G445" s="3">
        <f>Table2[[#This Row],[Annual Salary]]+Table2[[#This Row],[Additional Monetary Compensation]]</f>
        <v>107500</v>
      </c>
      <c r="H445" s="2" t="s">
        <v>3</v>
      </c>
      <c r="K445" s="2" t="s">
        <v>26</v>
      </c>
      <c r="L445" s="2" t="s">
        <v>140</v>
      </c>
      <c r="M445" s="2" t="s">
        <v>140</v>
      </c>
      <c r="N445" s="2" t="s">
        <v>60</v>
      </c>
      <c r="O445" s="2" t="s">
        <v>60</v>
      </c>
      <c r="P445" s="2" t="s">
        <v>16</v>
      </c>
      <c r="Q445" s="16" t="s">
        <v>9</v>
      </c>
    </row>
    <row r="446" spans="1:17" hidden="1" x14ac:dyDescent="0.3">
      <c r="A446" s="2" t="s">
        <v>44</v>
      </c>
      <c r="B446" s="2" t="s">
        <v>101</v>
      </c>
      <c r="C446" s="2" t="s">
        <v>961</v>
      </c>
      <c r="D446" s="2" t="s">
        <v>962</v>
      </c>
      <c r="E446" s="3">
        <v>155000</v>
      </c>
      <c r="F446" s="2">
        <v>0</v>
      </c>
      <c r="G446" s="3">
        <f>Table2[[#This Row],[Annual Salary]]+Table2[[#This Row],[Additional Monetary Compensation]]</f>
        <v>155000</v>
      </c>
      <c r="H446" s="2" t="s">
        <v>3</v>
      </c>
      <c r="K446" s="2" t="s">
        <v>26</v>
      </c>
      <c r="L446" s="2" t="s">
        <v>89</v>
      </c>
      <c r="M446" s="2" t="s">
        <v>963</v>
      </c>
      <c r="N446" s="2" t="s">
        <v>60</v>
      </c>
      <c r="O446" s="2" t="s">
        <v>60</v>
      </c>
      <c r="P446" s="2" t="s">
        <v>8</v>
      </c>
      <c r="Q446" s="16" t="s">
        <v>9</v>
      </c>
    </row>
    <row r="447" spans="1:17" hidden="1" x14ac:dyDescent="0.3">
      <c r="A447" s="2" t="s">
        <v>0</v>
      </c>
      <c r="B447" s="2" t="s">
        <v>193</v>
      </c>
      <c r="C447" s="2" t="s">
        <v>952</v>
      </c>
      <c r="E447" s="3">
        <v>82400</v>
      </c>
      <c r="F447" s="1">
        <f>0</f>
        <v>0</v>
      </c>
      <c r="G447" s="25">
        <f>Table2[[#This Row],[Annual Salary]]+Table2[[#This Row],[Additional Monetary Compensation]]</f>
        <v>82400</v>
      </c>
      <c r="H447" s="2" t="s">
        <v>3</v>
      </c>
      <c r="K447" s="2" t="s">
        <v>26</v>
      </c>
      <c r="L447" s="2" t="s">
        <v>118</v>
      </c>
      <c r="M447" s="2" t="s">
        <v>271</v>
      </c>
      <c r="N447" s="2" t="s">
        <v>15</v>
      </c>
      <c r="O447" s="2" t="s">
        <v>7</v>
      </c>
      <c r="P447" s="2" t="s">
        <v>16</v>
      </c>
      <c r="Q447" s="16" t="s">
        <v>9</v>
      </c>
    </row>
    <row r="448" spans="1:17" hidden="1" x14ac:dyDescent="0.3">
      <c r="A448" s="2" t="s">
        <v>0</v>
      </c>
      <c r="B448" s="2" t="s">
        <v>77</v>
      </c>
      <c r="C448" s="2" t="s">
        <v>964</v>
      </c>
      <c r="D448" s="2" t="s">
        <v>965</v>
      </c>
      <c r="E448" s="3">
        <v>65000</v>
      </c>
      <c r="F448" s="2">
        <v>3000</v>
      </c>
      <c r="G448" s="3">
        <f>Table2[[#This Row],[Annual Salary]]+Table2[[#This Row],[Additional Monetary Compensation]]</f>
        <v>68000</v>
      </c>
      <c r="H448" s="2" t="s">
        <v>3</v>
      </c>
      <c r="K448" s="2" t="s">
        <v>4</v>
      </c>
      <c r="L448" s="2" t="s">
        <v>140</v>
      </c>
      <c r="M448" s="2" t="s">
        <v>966</v>
      </c>
      <c r="N448" s="2" t="s">
        <v>7</v>
      </c>
      <c r="O448" s="2" t="s">
        <v>7</v>
      </c>
      <c r="P448" s="2" t="s">
        <v>16</v>
      </c>
      <c r="Q448" s="16" t="s">
        <v>9</v>
      </c>
    </row>
    <row r="449" spans="1:17" hidden="1" x14ac:dyDescent="0.3">
      <c r="A449" s="2" t="s">
        <v>0</v>
      </c>
      <c r="B449" s="2" t="s">
        <v>150</v>
      </c>
      <c r="C449" s="2" t="s">
        <v>967</v>
      </c>
      <c r="E449" s="3">
        <v>82500</v>
      </c>
      <c r="F449" s="1">
        <f>0</f>
        <v>0</v>
      </c>
      <c r="G449" s="25">
        <f>Table2[[#This Row],[Annual Salary]]+Table2[[#This Row],[Additional Monetary Compensation]]</f>
        <v>82500</v>
      </c>
      <c r="H449" s="2" t="s">
        <v>3</v>
      </c>
      <c r="K449" s="2" t="s">
        <v>26</v>
      </c>
      <c r="L449" s="2" t="s">
        <v>112</v>
      </c>
      <c r="M449" s="2" t="s">
        <v>113</v>
      </c>
      <c r="N449" s="2" t="s">
        <v>7</v>
      </c>
      <c r="O449" s="2" t="s">
        <v>7</v>
      </c>
      <c r="P449" s="2" t="s">
        <v>16</v>
      </c>
      <c r="Q449" s="16" t="s">
        <v>9</v>
      </c>
    </row>
    <row r="450" spans="1:17" hidden="1" x14ac:dyDescent="0.3">
      <c r="A450" s="2" t="s">
        <v>0</v>
      </c>
      <c r="B450" s="2" t="s">
        <v>1</v>
      </c>
      <c r="C450" s="2" t="s">
        <v>968</v>
      </c>
      <c r="D450" s="2" t="s">
        <v>969</v>
      </c>
      <c r="E450" s="3">
        <v>34000</v>
      </c>
      <c r="F450" s="2">
        <v>0</v>
      </c>
      <c r="G450" s="3">
        <f>Table2[[#This Row],[Annual Salary]]+Table2[[#This Row],[Additional Monetary Compensation]]</f>
        <v>34000</v>
      </c>
      <c r="H450" s="2" t="s">
        <v>3</v>
      </c>
      <c r="J450" s="2" t="s">
        <v>970</v>
      </c>
      <c r="K450" s="2" t="s">
        <v>26</v>
      </c>
      <c r="L450" s="2" t="s">
        <v>130</v>
      </c>
      <c r="M450" s="2" t="s">
        <v>971</v>
      </c>
      <c r="N450" s="2" t="s">
        <v>15</v>
      </c>
      <c r="O450" s="2" t="s">
        <v>7</v>
      </c>
      <c r="P450" s="2" t="s">
        <v>16</v>
      </c>
      <c r="Q450" s="16" t="s">
        <v>17</v>
      </c>
    </row>
    <row r="451" spans="1:17" hidden="1" x14ac:dyDescent="0.3">
      <c r="A451" s="2" t="s">
        <v>0</v>
      </c>
      <c r="B451" s="2" t="s">
        <v>10</v>
      </c>
      <c r="C451" s="2" t="s">
        <v>972</v>
      </c>
      <c r="E451" s="3">
        <v>45000</v>
      </c>
      <c r="F451" s="1">
        <f>0</f>
        <v>0</v>
      </c>
      <c r="G451" s="25">
        <f>Table2[[#This Row],[Annual Salary]]+Table2[[#This Row],[Additional Monetary Compensation]]</f>
        <v>45000</v>
      </c>
      <c r="H451" s="2" t="s">
        <v>3</v>
      </c>
      <c r="K451" s="2" t="s">
        <v>26</v>
      </c>
      <c r="L451" s="2" t="s">
        <v>183</v>
      </c>
      <c r="M451" s="2" t="s">
        <v>973</v>
      </c>
      <c r="N451" s="2" t="s">
        <v>23</v>
      </c>
      <c r="O451" s="2" t="s">
        <v>23</v>
      </c>
      <c r="P451" s="2" t="s">
        <v>16</v>
      </c>
      <c r="Q451" s="16" t="s">
        <v>9</v>
      </c>
    </row>
    <row r="452" spans="1:17" hidden="1" x14ac:dyDescent="0.3">
      <c r="A452" s="2" t="s">
        <v>50</v>
      </c>
      <c r="B452" s="2" t="s">
        <v>150</v>
      </c>
      <c r="C452" s="2" t="s">
        <v>974</v>
      </c>
      <c r="D452" s="2" t="s">
        <v>975</v>
      </c>
      <c r="E452" s="3">
        <v>140000</v>
      </c>
      <c r="F452" s="2">
        <v>20000</v>
      </c>
      <c r="G452" s="3">
        <f>Table2[[#This Row],[Annual Salary]]+Table2[[#This Row],[Additional Monetary Compensation]]</f>
        <v>160000</v>
      </c>
      <c r="H452" s="2" t="s">
        <v>3</v>
      </c>
      <c r="K452" s="2" t="s">
        <v>26</v>
      </c>
      <c r="L452" s="2" t="s">
        <v>89</v>
      </c>
      <c r="M452" s="2" t="s">
        <v>475</v>
      </c>
      <c r="N452" s="2" t="s">
        <v>60</v>
      </c>
      <c r="O452" s="2" t="s">
        <v>49</v>
      </c>
      <c r="P452" s="2" t="s">
        <v>85</v>
      </c>
      <c r="Q452" s="16" t="s">
        <v>9</v>
      </c>
    </row>
    <row r="453" spans="1:17" hidden="1" x14ac:dyDescent="0.3">
      <c r="A453" s="2" t="s">
        <v>0</v>
      </c>
      <c r="B453" s="2" t="s">
        <v>101</v>
      </c>
      <c r="C453" s="2" t="s">
        <v>976</v>
      </c>
      <c r="E453" s="3">
        <v>55000</v>
      </c>
      <c r="F453" s="2">
        <v>0</v>
      </c>
      <c r="G453" s="3">
        <f>Table2[[#This Row],[Annual Salary]]+Table2[[#This Row],[Additional Monetary Compensation]]</f>
        <v>55000</v>
      </c>
      <c r="H453" s="2" t="s">
        <v>73</v>
      </c>
      <c r="J453" s="2" t="s">
        <v>977</v>
      </c>
      <c r="K453" s="2" t="s">
        <v>74</v>
      </c>
      <c r="M453" s="2" t="s">
        <v>978</v>
      </c>
      <c r="N453" s="2" t="s">
        <v>15</v>
      </c>
      <c r="O453" s="2" t="s">
        <v>76</v>
      </c>
      <c r="P453" s="2" t="s">
        <v>16</v>
      </c>
      <c r="Q453" s="16" t="s">
        <v>9</v>
      </c>
    </row>
    <row r="454" spans="1:17" hidden="1" x14ac:dyDescent="0.3">
      <c r="A454" s="2" t="s">
        <v>0</v>
      </c>
      <c r="B454" s="2" t="s">
        <v>10</v>
      </c>
      <c r="C454" s="2" t="s">
        <v>348</v>
      </c>
      <c r="D454" s="2" t="s">
        <v>979</v>
      </c>
      <c r="E454" s="3">
        <v>201000</v>
      </c>
      <c r="F454" s="2">
        <v>80000</v>
      </c>
      <c r="G454" s="3">
        <f>Table2[[#This Row],[Annual Salary]]+Table2[[#This Row],[Additional Monetary Compensation]]</f>
        <v>281000</v>
      </c>
      <c r="H454" s="2" t="s">
        <v>3</v>
      </c>
      <c r="K454" s="2" t="s">
        <v>26</v>
      </c>
      <c r="L454" s="2" t="s">
        <v>83</v>
      </c>
      <c r="M454" s="2" t="s">
        <v>84</v>
      </c>
      <c r="N454" s="2" t="s">
        <v>15</v>
      </c>
      <c r="O454" s="2" t="s">
        <v>7</v>
      </c>
      <c r="P454" s="2" t="s">
        <v>8</v>
      </c>
      <c r="Q454" s="16" t="s">
        <v>35</v>
      </c>
    </row>
    <row r="455" spans="1:17" hidden="1" x14ac:dyDescent="0.3">
      <c r="A455" s="2" t="s">
        <v>50</v>
      </c>
      <c r="B455" s="2" t="s">
        <v>10</v>
      </c>
      <c r="C455" s="2" t="s">
        <v>980</v>
      </c>
      <c r="E455" s="3">
        <v>210000</v>
      </c>
      <c r="F455" s="2">
        <v>70000</v>
      </c>
      <c r="G455" s="3">
        <f>Table2[[#This Row],[Annual Salary]]+Table2[[#This Row],[Additional Monetary Compensation]]</f>
        <v>280000</v>
      </c>
      <c r="H455" s="2" t="s">
        <v>3</v>
      </c>
      <c r="K455" s="2" t="s">
        <v>4</v>
      </c>
      <c r="M455" s="2" t="s">
        <v>217</v>
      </c>
      <c r="N455" s="2" t="s">
        <v>60</v>
      </c>
      <c r="O455" s="2" t="s">
        <v>60</v>
      </c>
      <c r="P455" s="2" t="s">
        <v>85</v>
      </c>
      <c r="Q455" s="16" t="s">
        <v>35</v>
      </c>
    </row>
    <row r="456" spans="1:17" hidden="1" x14ac:dyDescent="0.3">
      <c r="A456" s="2" t="s">
        <v>0</v>
      </c>
      <c r="B456" s="2" t="s">
        <v>10</v>
      </c>
      <c r="C456" s="2" t="s">
        <v>981</v>
      </c>
      <c r="E456" s="3">
        <v>115000</v>
      </c>
      <c r="F456" s="2">
        <v>28000</v>
      </c>
      <c r="G456" s="3">
        <f>Table2[[#This Row],[Annual Salary]]+Table2[[#This Row],[Additional Monetary Compensation]]</f>
        <v>143000</v>
      </c>
      <c r="H456" s="2" t="s">
        <v>3</v>
      </c>
      <c r="K456" s="2" t="s">
        <v>26</v>
      </c>
      <c r="L456" s="2" t="s">
        <v>213</v>
      </c>
      <c r="M456" s="2" t="s">
        <v>214</v>
      </c>
      <c r="N456" s="2" t="s">
        <v>60</v>
      </c>
      <c r="O456" s="2" t="s">
        <v>7</v>
      </c>
      <c r="P456" s="2" t="s">
        <v>16</v>
      </c>
      <c r="Q456" s="16" t="s">
        <v>9</v>
      </c>
    </row>
    <row r="457" spans="1:17" hidden="1" x14ac:dyDescent="0.3">
      <c r="A457" s="2" t="s">
        <v>0</v>
      </c>
      <c r="B457" s="2" t="s">
        <v>10</v>
      </c>
      <c r="C457" s="2" t="s">
        <v>739</v>
      </c>
      <c r="E457" s="3">
        <v>80000</v>
      </c>
      <c r="F457" s="2">
        <v>3000</v>
      </c>
      <c r="G457" s="3">
        <f>Table2[[#This Row],[Annual Salary]]+Table2[[#This Row],[Additional Monetary Compensation]]</f>
        <v>83000</v>
      </c>
      <c r="H457" s="2" t="s">
        <v>3</v>
      </c>
      <c r="K457" s="2" t="s">
        <v>26</v>
      </c>
      <c r="L457" s="2" t="s">
        <v>68</v>
      </c>
      <c r="M457" s="2" t="s">
        <v>124</v>
      </c>
      <c r="N457" s="2" t="s">
        <v>76</v>
      </c>
      <c r="O457" s="2" t="s">
        <v>76</v>
      </c>
      <c r="P457" s="2" t="s">
        <v>85</v>
      </c>
      <c r="Q457" s="16" t="s">
        <v>17</v>
      </c>
    </row>
    <row r="458" spans="1:17" hidden="1" x14ac:dyDescent="0.3">
      <c r="A458" s="2" t="s">
        <v>0</v>
      </c>
      <c r="B458" s="2" t="s">
        <v>1</v>
      </c>
      <c r="C458" s="2" t="s">
        <v>982</v>
      </c>
      <c r="E458" s="3">
        <v>58800</v>
      </c>
      <c r="F458" s="2">
        <v>0</v>
      </c>
      <c r="G458" s="3">
        <f>Table2[[#This Row],[Annual Salary]]+Table2[[#This Row],[Additional Monetary Compensation]]</f>
        <v>58800</v>
      </c>
      <c r="H458" s="2" t="s">
        <v>3</v>
      </c>
      <c r="J458" s="2" t="s">
        <v>983</v>
      </c>
      <c r="K458" s="2" t="s">
        <v>4</v>
      </c>
      <c r="L458" s="2" t="s">
        <v>83</v>
      </c>
      <c r="M458" s="2" t="s">
        <v>984</v>
      </c>
      <c r="N458" s="2" t="s">
        <v>7</v>
      </c>
      <c r="O458" s="2" t="s">
        <v>23</v>
      </c>
      <c r="P458" s="2" t="s">
        <v>8</v>
      </c>
      <c r="Q458" s="16" t="s">
        <v>9</v>
      </c>
    </row>
    <row r="459" spans="1:17" hidden="1" x14ac:dyDescent="0.3">
      <c r="A459" s="2" t="s">
        <v>50</v>
      </c>
      <c r="B459" s="2" t="s">
        <v>101</v>
      </c>
      <c r="C459" s="2" t="s">
        <v>985</v>
      </c>
      <c r="E459" s="3">
        <v>101360</v>
      </c>
      <c r="F459" s="1">
        <f>0</f>
        <v>0</v>
      </c>
      <c r="G459" s="25">
        <f>Table2[[#This Row],[Annual Salary]]+Table2[[#This Row],[Additional Monetary Compensation]]</f>
        <v>101360</v>
      </c>
      <c r="H459" s="2" t="s">
        <v>3</v>
      </c>
      <c r="K459" s="2" t="s">
        <v>4</v>
      </c>
      <c r="M459" s="2" t="s">
        <v>113</v>
      </c>
      <c r="N459" s="2" t="s">
        <v>15</v>
      </c>
      <c r="O459" s="2" t="s">
        <v>7</v>
      </c>
      <c r="P459" s="2" t="s">
        <v>8</v>
      </c>
      <c r="Q459" s="16" t="s">
        <v>9</v>
      </c>
    </row>
    <row r="460" spans="1:17" hidden="1" x14ac:dyDescent="0.3">
      <c r="A460" s="2" t="s">
        <v>50</v>
      </c>
      <c r="B460" s="2" t="s">
        <v>101</v>
      </c>
      <c r="C460" s="2" t="s">
        <v>986</v>
      </c>
      <c r="E460" s="3">
        <v>103000</v>
      </c>
      <c r="F460" s="2">
        <v>0</v>
      </c>
      <c r="G460" s="3">
        <f>Table2[[#This Row],[Annual Salary]]+Table2[[#This Row],[Additional Monetary Compensation]]</f>
        <v>103000</v>
      </c>
      <c r="H460" s="2" t="s">
        <v>3</v>
      </c>
      <c r="K460" s="2" t="s">
        <v>4</v>
      </c>
      <c r="L460" s="2" t="s">
        <v>89</v>
      </c>
      <c r="M460" s="2" t="s">
        <v>144</v>
      </c>
      <c r="N460" s="2" t="s">
        <v>49</v>
      </c>
      <c r="O460" s="2" t="s">
        <v>60</v>
      </c>
      <c r="P460" s="2" t="s">
        <v>16</v>
      </c>
      <c r="Q460" s="16" t="s">
        <v>35</v>
      </c>
    </row>
    <row r="461" spans="1:17" hidden="1" x14ac:dyDescent="0.3">
      <c r="A461" s="2" t="s">
        <v>50</v>
      </c>
      <c r="B461" s="2" t="s">
        <v>10</v>
      </c>
      <c r="C461" s="2" t="s">
        <v>987</v>
      </c>
      <c r="E461" s="3">
        <v>170000</v>
      </c>
      <c r="F461" s="2">
        <v>34000</v>
      </c>
      <c r="G461" s="3">
        <f>Table2[[#This Row],[Annual Salary]]+Table2[[#This Row],[Additional Monetary Compensation]]</f>
        <v>204000</v>
      </c>
      <c r="H461" s="2" t="s">
        <v>3</v>
      </c>
      <c r="J461" s="2" t="s">
        <v>988</v>
      </c>
      <c r="K461" s="2" t="s">
        <v>247</v>
      </c>
      <c r="L461" s="2" t="s">
        <v>5</v>
      </c>
      <c r="M461" s="2" t="s">
        <v>6</v>
      </c>
      <c r="N461" s="2" t="s">
        <v>49</v>
      </c>
      <c r="O461" s="2" t="s">
        <v>60</v>
      </c>
      <c r="P461" s="2" t="s">
        <v>16</v>
      </c>
      <c r="Q461" s="16" t="s">
        <v>9</v>
      </c>
    </row>
    <row r="462" spans="1:17" hidden="1" x14ac:dyDescent="0.3">
      <c r="A462" s="2" t="s">
        <v>44</v>
      </c>
      <c r="B462" s="2" t="s">
        <v>1</v>
      </c>
      <c r="C462" s="2" t="s">
        <v>989</v>
      </c>
      <c r="D462" s="2" t="s">
        <v>990</v>
      </c>
      <c r="E462" s="3">
        <v>112000</v>
      </c>
      <c r="F462" s="2">
        <v>0</v>
      </c>
      <c r="G462" s="3">
        <f>Table2[[#This Row],[Annual Salary]]+Table2[[#This Row],[Additional Monetary Compensation]]</f>
        <v>112000</v>
      </c>
      <c r="H462" s="2" t="s">
        <v>73</v>
      </c>
      <c r="K462" s="2" t="s">
        <v>74</v>
      </c>
      <c r="M462" s="2" t="s">
        <v>991</v>
      </c>
      <c r="N462" s="2" t="s">
        <v>60</v>
      </c>
      <c r="O462" s="2" t="s">
        <v>60</v>
      </c>
      <c r="P462" s="2" t="s">
        <v>8</v>
      </c>
      <c r="Q462" s="16" t="s">
        <v>9</v>
      </c>
    </row>
    <row r="463" spans="1:17" hidden="1" x14ac:dyDescent="0.3">
      <c r="A463" s="2" t="s">
        <v>0</v>
      </c>
      <c r="B463" s="2" t="s">
        <v>24</v>
      </c>
      <c r="C463" s="2" t="s">
        <v>992</v>
      </c>
      <c r="D463" s="2" t="s">
        <v>993</v>
      </c>
      <c r="E463" s="3">
        <v>80000</v>
      </c>
      <c r="F463" s="2">
        <v>0</v>
      </c>
      <c r="G463" s="3">
        <f>Table2[[#This Row],[Annual Salary]]+Table2[[#This Row],[Additional Monetary Compensation]]</f>
        <v>80000</v>
      </c>
      <c r="H463" s="2" t="s">
        <v>3</v>
      </c>
      <c r="K463" s="2" t="s">
        <v>4</v>
      </c>
      <c r="L463" s="2" t="s">
        <v>118</v>
      </c>
      <c r="M463" s="2" t="s">
        <v>271</v>
      </c>
      <c r="N463" s="2" t="s">
        <v>23</v>
      </c>
      <c r="O463" s="2" t="s">
        <v>60</v>
      </c>
      <c r="P463" s="2" t="s">
        <v>8</v>
      </c>
      <c r="Q463" s="16" t="s">
        <v>9</v>
      </c>
    </row>
    <row r="464" spans="1:17" hidden="1" x14ac:dyDescent="0.3">
      <c r="A464" s="2" t="s">
        <v>0</v>
      </c>
      <c r="B464" s="2" t="s">
        <v>101</v>
      </c>
      <c r="C464" s="2" t="s">
        <v>994</v>
      </c>
      <c r="D464" s="2" t="s">
        <v>995</v>
      </c>
      <c r="E464" s="3">
        <v>66805</v>
      </c>
      <c r="F464" s="2">
        <v>2000</v>
      </c>
      <c r="G464" s="3">
        <f>Table2[[#This Row],[Annual Salary]]+Table2[[#This Row],[Additional Monetary Compensation]]</f>
        <v>68805</v>
      </c>
      <c r="H464" s="2" t="s">
        <v>3</v>
      </c>
      <c r="J464" s="2" t="s">
        <v>996</v>
      </c>
      <c r="K464" s="2" t="s">
        <v>4</v>
      </c>
      <c r="L464" s="2" t="s">
        <v>53</v>
      </c>
      <c r="M464" s="2" t="s">
        <v>997</v>
      </c>
      <c r="N464" s="2" t="s">
        <v>15</v>
      </c>
      <c r="O464" s="2" t="s">
        <v>15</v>
      </c>
      <c r="P464" s="2" t="s">
        <v>61</v>
      </c>
      <c r="Q464" s="16" t="s">
        <v>9</v>
      </c>
    </row>
    <row r="465" spans="1:17" hidden="1" x14ac:dyDescent="0.3">
      <c r="A465" s="2" t="s">
        <v>50</v>
      </c>
      <c r="B465" s="2" t="s">
        <v>382</v>
      </c>
      <c r="C465" s="2" t="s">
        <v>998</v>
      </c>
      <c r="E465" s="3">
        <v>90000</v>
      </c>
      <c r="F465" s="2">
        <v>18000</v>
      </c>
      <c r="G465" s="3">
        <f>Table2[[#This Row],[Annual Salary]]+Table2[[#This Row],[Additional Monetary Compensation]]</f>
        <v>108000</v>
      </c>
      <c r="H465" s="2" t="s">
        <v>3</v>
      </c>
      <c r="K465" s="2" t="s">
        <v>4</v>
      </c>
      <c r="L465" s="2" t="s">
        <v>5</v>
      </c>
      <c r="M465" s="2" t="s">
        <v>999</v>
      </c>
      <c r="N465" s="2" t="s">
        <v>60</v>
      </c>
      <c r="O465" s="2" t="s">
        <v>7</v>
      </c>
      <c r="P465" s="2" t="s">
        <v>8</v>
      </c>
      <c r="Q465" s="16" t="s">
        <v>9</v>
      </c>
    </row>
    <row r="466" spans="1:17" hidden="1" x14ac:dyDescent="0.3">
      <c r="A466" s="2" t="s">
        <v>50</v>
      </c>
      <c r="B466" s="2" t="s">
        <v>81</v>
      </c>
      <c r="C466" s="2" t="s">
        <v>1000</v>
      </c>
      <c r="E466" s="3">
        <v>117000</v>
      </c>
      <c r="F466" s="2">
        <v>11700</v>
      </c>
      <c r="G466" s="3">
        <f>Table2[[#This Row],[Annual Salary]]+Table2[[#This Row],[Additional Monetary Compensation]]</f>
        <v>128700</v>
      </c>
      <c r="H466" s="2" t="s">
        <v>3</v>
      </c>
      <c r="K466" s="2" t="s">
        <v>20</v>
      </c>
      <c r="L466" s="2" t="s">
        <v>135</v>
      </c>
      <c r="M466" s="2" t="s">
        <v>234</v>
      </c>
      <c r="N466" s="2" t="s">
        <v>60</v>
      </c>
      <c r="O466" s="2" t="s">
        <v>15</v>
      </c>
      <c r="P466" s="2" t="s">
        <v>8</v>
      </c>
      <c r="Q466" s="16" t="s">
        <v>9</v>
      </c>
    </row>
    <row r="467" spans="1:17" hidden="1" x14ac:dyDescent="0.3">
      <c r="A467" s="2" t="s">
        <v>0</v>
      </c>
      <c r="B467" s="2" t="s">
        <v>355</v>
      </c>
      <c r="C467" s="2" t="s">
        <v>1001</v>
      </c>
      <c r="E467" s="3">
        <v>45000</v>
      </c>
      <c r="F467" s="2">
        <v>0</v>
      </c>
      <c r="G467" s="3">
        <f>Table2[[#This Row],[Annual Salary]]+Table2[[#This Row],[Additional Monetary Compensation]]</f>
        <v>45000</v>
      </c>
      <c r="H467" s="2" t="s">
        <v>3</v>
      </c>
      <c r="K467" s="2" t="s">
        <v>4</v>
      </c>
      <c r="L467" s="2" t="s">
        <v>83</v>
      </c>
      <c r="M467" s="2" t="s">
        <v>84</v>
      </c>
      <c r="N467" s="2" t="s">
        <v>7</v>
      </c>
      <c r="O467" s="2" t="s">
        <v>76</v>
      </c>
      <c r="P467" s="2" t="s">
        <v>8</v>
      </c>
      <c r="Q467" s="16" t="s">
        <v>9</v>
      </c>
    </row>
    <row r="468" spans="1:17" hidden="1" x14ac:dyDescent="0.3">
      <c r="A468" s="2" t="s">
        <v>50</v>
      </c>
      <c r="B468" s="2" t="s">
        <v>1</v>
      </c>
      <c r="C468" s="2" t="s">
        <v>1002</v>
      </c>
      <c r="E468" s="3">
        <v>54000</v>
      </c>
      <c r="F468" s="2">
        <v>0</v>
      </c>
      <c r="G468" s="3">
        <f>Table2[[#This Row],[Annual Salary]]+Table2[[#This Row],[Additional Monetary Compensation]]</f>
        <v>54000</v>
      </c>
      <c r="H468" s="2" t="s">
        <v>3</v>
      </c>
      <c r="K468" s="2" t="s">
        <v>4</v>
      </c>
      <c r="L468" s="2" t="s">
        <v>1003</v>
      </c>
      <c r="M468" s="2" t="s">
        <v>1004</v>
      </c>
      <c r="N468" s="2" t="s">
        <v>76</v>
      </c>
      <c r="O468" s="2" t="s">
        <v>76</v>
      </c>
      <c r="P468" s="2" t="s">
        <v>8</v>
      </c>
      <c r="Q468" s="16" t="s">
        <v>9</v>
      </c>
    </row>
    <row r="469" spans="1:17" hidden="1" x14ac:dyDescent="0.3">
      <c r="A469" s="2" t="s">
        <v>0</v>
      </c>
      <c r="B469" s="2" t="s">
        <v>24</v>
      </c>
      <c r="C469" s="2" t="s">
        <v>1005</v>
      </c>
      <c r="E469" s="3">
        <v>33280</v>
      </c>
      <c r="F469" s="2">
        <v>3000</v>
      </c>
      <c r="G469" s="3">
        <f>Table2[[#This Row],[Annual Salary]]+Table2[[#This Row],[Additional Monetary Compensation]]</f>
        <v>36280</v>
      </c>
      <c r="H469" s="2" t="s">
        <v>3</v>
      </c>
      <c r="K469" s="2" t="s">
        <v>4</v>
      </c>
      <c r="M469" s="2" t="s">
        <v>156</v>
      </c>
      <c r="N469" s="2" t="s">
        <v>7</v>
      </c>
      <c r="O469" s="2" t="s">
        <v>7</v>
      </c>
      <c r="P469" s="2" t="s">
        <v>8</v>
      </c>
      <c r="Q469" s="16" t="s">
        <v>9</v>
      </c>
    </row>
    <row r="470" spans="1:17" hidden="1" x14ac:dyDescent="0.3">
      <c r="A470" s="2" t="s">
        <v>0</v>
      </c>
      <c r="B470" s="2" t="s">
        <v>86</v>
      </c>
      <c r="C470" s="2" t="s">
        <v>1006</v>
      </c>
      <c r="E470" s="3">
        <v>36000</v>
      </c>
      <c r="F470" s="1">
        <f>0</f>
        <v>0</v>
      </c>
      <c r="G470" s="25">
        <f>Table2[[#This Row],[Annual Salary]]+Table2[[#This Row],[Additional Monetary Compensation]]</f>
        <v>36000</v>
      </c>
      <c r="H470" s="2" t="s">
        <v>3</v>
      </c>
      <c r="K470" s="2" t="s">
        <v>4</v>
      </c>
      <c r="L470" s="2" t="s">
        <v>63</v>
      </c>
      <c r="M470" s="2" t="s">
        <v>1007</v>
      </c>
      <c r="N470" s="2" t="s">
        <v>7</v>
      </c>
      <c r="O470" s="2" t="s">
        <v>7</v>
      </c>
      <c r="P470" s="2" t="s">
        <v>8</v>
      </c>
      <c r="Q470" s="16" t="s">
        <v>9</v>
      </c>
    </row>
    <row r="471" spans="1:17" hidden="1" x14ac:dyDescent="0.3">
      <c r="A471" s="2" t="s">
        <v>0</v>
      </c>
      <c r="B471" s="2" t="s">
        <v>1008</v>
      </c>
      <c r="C471" s="2" t="s">
        <v>1009</v>
      </c>
      <c r="E471" s="3">
        <v>58000</v>
      </c>
      <c r="F471" s="2">
        <v>1500</v>
      </c>
      <c r="G471" s="3">
        <f>Table2[[#This Row],[Annual Salary]]+Table2[[#This Row],[Additional Monetary Compensation]]</f>
        <v>59500</v>
      </c>
      <c r="H471" s="2" t="s">
        <v>3</v>
      </c>
      <c r="K471" s="2" t="s">
        <v>4</v>
      </c>
      <c r="L471" s="2" t="s">
        <v>130</v>
      </c>
      <c r="M471" s="2" t="s">
        <v>1010</v>
      </c>
      <c r="N471" s="2" t="s">
        <v>60</v>
      </c>
      <c r="O471" s="2" t="s">
        <v>60</v>
      </c>
      <c r="P471" s="2" t="s">
        <v>16</v>
      </c>
      <c r="Q471" s="16" t="s">
        <v>9</v>
      </c>
    </row>
    <row r="472" spans="1:17" hidden="1" x14ac:dyDescent="0.3">
      <c r="A472" s="2" t="s">
        <v>50</v>
      </c>
      <c r="B472" s="2" t="s">
        <v>71</v>
      </c>
      <c r="C472" s="2" t="s">
        <v>1011</v>
      </c>
      <c r="E472" s="3">
        <v>134800</v>
      </c>
      <c r="F472" s="2">
        <v>30000</v>
      </c>
      <c r="G472" s="3">
        <f>Table2[[#This Row],[Annual Salary]]+Table2[[#This Row],[Additional Monetary Compensation]]</f>
        <v>164800</v>
      </c>
      <c r="H472" s="2" t="s">
        <v>366</v>
      </c>
      <c r="J472" s="2" t="s">
        <v>1012</v>
      </c>
      <c r="K472" s="2" t="s">
        <v>1013</v>
      </c>
      <c r="M472" s="2" t="s">
        <v>368</v>
      </c>
      <c r="N472" s="2" t="s">
        <v>15</v>
      </c>
      <c r="O472" s="2" t="s">
        <v>23</v>
      </c>
      <c r="P472" s="2" t="s">
        <v>61</v>
      </c>
      <c r="Q472" s="16" t="s">
        <v>9</v>
      </c>
    </row>
    <row r="473" spans="1:17" hidden="1" x14ac:dyDescent="0.3">
      <c r="A473" s="2" t="s">
        <v>0</v>
      </c>
      <c r="B473" s="2" t="s">
        <v>590</v>
      </c>
      <c r="C473" s="2" t="s">
        <v>1014</v>
      </c>
      <c r="D473" s="2" t="s">
        <v>1015</v>
      </c>
      <c r="E473" s="3">
        <v>38600</v>
      </c>
      <c r="F473" s="2">
        <v>1500</v>
      </c>
      <c r="G473" s="3">
        <f>Table2[[#This Row],[Annual Salary]]+Table2[[#This Row],[Additional Monetary Compensation]]</f>
        <v>40100</v>
      </c>
      <c r="H473" s="2" t="s">
        <v>12</v>
      </c>
      <c r="K473" s="2" t="s">
        <v>1016</v>
      </c>
      <c r="M473" s="2" t="s">
        <v>1017</v>
      </c>
      <c r="N473" s="2" t="s">
        <v>15</v>
      </c>
      <c r="O473" s="2" t="s">
        <v>15</v>
      </c>
      <c r="P473" s="2" t="s">
        <v>16</v>
      </c>
      <c r="Q473" s="16" t="s">
        <v>9</v>
      </c>
    </row>
    <row r="474" spans="1:17" hidden="1" x14ac:dyDescent="0.3">
      <c r="A474" s="2" t="s">
        <v>50</v>
      </c>
      <c r="B474" s="2" t="s">
        <v>119</v>
      </c>
      <c r="C474" s="2" t="s">
        <v>1018</v>
      </c>
      <c r="E474" s="3">
        <v>165000</v>
      </c>
      <c r="F474" s="2">
        <v>0</v>
      </c>
      <c r="G474" s="3">
        <f>Table2[[#This Row],[Annual Salary]]+Table2[[#This Row],[Additional Monetary Compensation]]</f>
        <v>165000</v>
      </c>
      <c r="H474" s="2" t="s">
        <v>3</v>
      </c>
      <c r="K474" s="2" t="s">
        <v>20</v>
      </c>
      <c r="L474" s="2" t="s">
        <v>118</v>
      </c>
      <c r="M474" s="2" t="s">
        <v>1019</v>
      </c>
      <c r="N474" s="2" t="s">
        <v>60</v>
      </c>
      <c r="O474" s="2" t="s">
        <v>60</v>
      </c>
      <c r="P474" s="2" t="s">
        <v>8</v>
      </c>
      <c r="Q474" s="16" t="s">
        <v>9</v>
      </c>
    </row>
    <row r="475" spans="1:17" hidden="1" x14ac:dyDescent="0.3">
      <c r="A475" s="2" t="s">
        <v>44</v>
      </c>
      <c r="B475" s="2" t="s">
        <v>18</v>
      </c>
      <c r="C475" s="2" t="s">
        <v>1020</v>
      </c>
      <c r="E475" s="3">
        <v>102000</v>
      </c>
      <c r="F475" s="2">
        <v>0</v>
      </c>
      <c r="G475" s="3">
        <f>Table2[[#This Row],[Annual Salary]]+Table2[[#This Row],[Additional Monetary Compensation]]</f>
        <v>102000</v>
      </c>
      <c r="H475" s="2" t="s">
        <v>3</v>
      </c>
      <c r="K475" s="2" t="s">
        <v>20</v>
      </c>
      <c r="L475" s="2" t="s">
        <v>121</v>
      </c>
      <c r="M475" s="2" t="s">
        <v>146</v>
      </c>
      <c r="N475" s="2" t="s">
        <v>49</v>
      </c>
      <c r="O475" s="2" t="s">
        <v>49</v>
      </c>
      <c r="P475" s="2" t="s">
        <v>8</v>
      </c>
      <c r="Q475" s="16" t="s">
        <v>9</v>
      </c>
    </row>
    <row r="476" spans="1:17" hidden="1" x14ac:dyDescent="0.3">
      <c r="A476" s="2" t="s">
        <v>263</v>
      </c>
      <c r="B476" s="2" t="s">
        <v>1021</v>
      </c>
      <c r="C476" s="2" t="s">
        <v>45</v>
      </c>
      <c r="E476" s="3">
        <v>90000</v>
      </c>
      <c r="F476" s="2">
        <v>10000</v>
      </c>
      <c r="G476" s="3">
        <f>Table2[[#This Row],[Annual Salary]]+Table2[[#This Row],[Additional Monetary Compensation]]</f>
        <v>100000</v>
      </c>
      <c r="H476" s="2" t="s">
        <v>73</v>
      </c>
      <c r="K476" s="2" t="s">
        <v>74</v>
      </c>
      <c r="M476" s="2" t="s">
        <v>100</v>
      </c>
      <c r="N476" s="2" t="s">
        <v>49</v>
      </c>
      <c r="O476" s="2" t="s">
        <v>49</v>
      </c>
      <c r="P476" s="2" t="s">
        <v>16</v>
      </c>
      <c r="Q476" s="16" t="s">
        <v>35</v>
      </c>
    </row>
    <row r="477" spans="1:17" hidden="1" x14ac:dyDescent="0.3">
      <c r="A477" s="2" t="s">
        <v>263</v>
      </c>
      <c r="B477" s="2" t="s">
        <v>119</v>
      </c>
      <c r="C477" s="2" t="s">
        <v>1022</v>
      </c>
      <c r="E477" s="3">
        <v>136000</v>
      </c>
      <c r="F477" s="2">
        <v>25000</v>
      </c>
      <c r="G477" s="3">
        <f>Table2[[#This Row],[Annual Salary]]+Table2[[#This Row],[Additional Monetary Compensation]]</f>
        <v>161000</v>
      </c>
      <c r="H477" s="2" t="s">
        <v>3</v>
      </c>
      <c r="K477" s="2" t="s">
        <v>405</v>
      </c>
      <c r="M477" s="2" t="s">
        <v>1023</v>
      </c>
      <c r="N477" s="2" t="s">
        <v>49</v>
      </c>
      <c r="O477" s="2" t="s">
        <v>15</v>
      </c>
      <c r="P477" s="2" t="s">
        <v>85</v>
      </c>
      <c r="Q477" s="16" t="s">
        <v>35</v>
      </c>
    </row>
    <row r="478" spans="1:17" hidden="1" x14ac:dyDescent="0.3">
      <c r="A478" s="2" t="s">
        <v>50</v>
      </c>
      <c r="B478" s="2" t="s">
        <v>24</v>
      </c>
      <c r="C478" s="2" t="s">
        <v>356</v>
      </c>
      <c r="E478" s="3">
        <v>110000</v>
      </c>
      <c r="F478" s="1">
        <f>0</f>
        <v>0</v>
      </c>
      <c r="G478" s="25">
        <f>Table2[[#This Row],[Annual Salary]]+Table2[[#This Row],[Additional Monetary Compensation]]</f>
        <v>110000</v>
      </c>
      <c r="H478" s="2" t="s">
        <v>3</v>
      </c>
      <c r="K478" s="2" t="s">
        <v>20</v>
      </c>
      <c r="L478" s="2" t="s">
        <v>130</v>
      </c>
      <c r="M478" s="2" t="s">
        <v>1024</v>
      </c>
      <c r="N478" s="2" t="s">
        <v>60</v>
      </c>
      <c r="O478" s="2" t="s">
        <v>60</v>
      </c>
      <c r="P478" s="2" t="s">
        <v>8</v>
      </c>
      <c r="Q478" s="16" t="s">
        <v>9</v>
      </c>
    </row>
    <row r="479" spans="1:17" hidden="1" x14ac:dyDescent="0.3">
      <c r="A479" s="2" t="s">
        <v>50</v>
      </c>
      <c r="B479" s="2" t="s">
        <v>24</v>
      </c>
      <c r="C479" s="2" t="s">
        <v>1025</v>
      </c>
      <c r="D479" s="2" t="s">
        <v>1026</v>
      </c>
      <c r="E479" s="3">
        <v>72100</v>
      </c>
      <c r="F479" s="2">
        <v>0</v>
      </c>
      <c r="G479" s="3">
        <f>Table2[[#This Row],[Annual Salary]]+Table2[[#This Row],[Additional Monetary Compensation]]</f>
        <v>72100</v>
      </c>
      <c r="H479" s="2" t="s">
        <v>3</v>
      </c>
      <c r="K479" s="2" t="s">
        <v>26</v>
      </c>
      <c r="L479" s="2" t="s">
        <v>140</v>
      </c>
      <c r="M479" s="2" t="s">
        <v>217</v>
      </c>
      <c r="N479" s="2" t="s">
        <v>15</v>
      </c>
      <c r="O479" s="2" t="s">
        <v>15</v>
      </c>
      <c r="P479" s="2" t="s">
        <v>8</v>
      </c>
      <c r="Q479" s="16" t="s">
        <v>9</v>
      </c>
    </row>
    <row r="480" spans="1:17" hidden="1" x14ac:dyDescent="0.3">
      <c r="A480" s="2" t="s">
        <v>50</v>
      </c>
      <c r="B480" s="2" t="s">
        <v>193</v>
      </c>
      <c r="C480" s="2" t="s">
        <v>29</v>
      </c>
      <c r="E480" s="3">
        <v>75000</v>
      </c>
      <c r="F480" s="1">
        <f>0</f>
        <v>0</v>
      </c>
      <c r="G480" s="25">
        <f>Table2[[#This Row],[Annual Salary]]+Table2[[#This Row],[Additional Monetary Compensation]]</f>
        <v>75000</v>
      </c>
      <c r="H480" s="2" t="s">
        <v>3</v>
      </c>
      <c r="K480" s="2" t="s">
        <v>26</v>
      </c>
      <c r="L480" s="2" t="s">
        <v>258</v>
      </c>
      <c r="M480" s="2" t="s">
        <v>1027</v>
      </c>
      <c r="N480" s="2" t="s">
        <v>49</v>
      </c>
      <c r="O480" s="2" t="s">
        <v>49</v>
      </c>
      <c r="P480" s="2" t="s">
        <v>16</v>
      </c>
      <c r="Q480" s="16" t="s">
        <v>9</v>
      </c>
    </row>
    <row r="481" spans="1:17" hidden="1" x14ac:dyDescent="0.3">
      <c r="A481" s="2" t="s">
        <v>0</v>
      </c>
      <c r="B481" s="2" t="s">
        <v>1</v>
      </c>
      <c r="C481" s="2" t="s">
        <v>1028</v>
      </c>
      <c r="E481" s="3">
        <v>37024</v>
      </c>
      <c r="F481" s="1">
        <f>0</f>
        <v>0</v>
      </c>
      <c r="G481" s="25">
        <f>Table2[[#This Row],[Annual Salary]]+Table2[[#This Row],[Additional Monetary Compensation]]</f>
        <v>37024</v>
      </c>
      <c r="H481" s="2" t="s">
        <v>3</v>
      </c>
      <c r="K481" s="2" t="s">
        <v>4</v>
      </c>
      <c r="L481" s="2" t="s">
        <v>63</v>
      </c>
      <c r="M481" s="2" t="s">
        <v>138</v>
      </c>
      <c r="N481" s="2" t="s">
        <v>7</v>
      </c>
      <c r="O481" s="2" t="s">
        <v>23</v>
      </c>
      <c r="P481" s="2" t="s">
        <v>61</v>
      </c>
      <c r="Q481" s="16" t="s">
        <v>742</v>
      </c>
    </row>
    <row r="482" spans="1:17" hidden="1" x14ac:dyDescent="0.3">
      <c r="A482" s="2" t="s">
        <v>0</v>
      </c>
      <c r="B482" s="2" t="s">
        <v>382</v>
      </c>
      <c r="C482" s="2" t="s">
        <v>1029</v>
      </c>
      <c r="E482" s="3">
        <v>55000</v>
      </c>
      <c r="F482" s="1">
        <f>0</f>
        <v>0</v>
      </c>
      <c r="G482" s="25">
        <f>Table2[[#This Row],[Annual Salary]]+Table2[[#This Row],[Additional Monetary Compensation]]</f>
        <v>55000</v>
      </c>
      <c r="H482" s="2" t="s">
        <v>3</v>
      </c>
      <c r="J482" s="2" t="s">
        <v>1030</v>
      </c>
      <c r="K482" s="2" t="s">
        <v>26</v>
      </c>
      <c r="L482" s="2" t="s">
        <v>130</v>
      </c>
      <c r="M482" s="2" t="s">
        <v>1031</v>
      </c>
      <c r="N482" s="2" t="s">
        <v>7</v>
      </c>
      <c r="O482" s="2" t="s">
        <v>23</v>
      </c>
      <c r="P482" s="2" t="s">
        <v>16</v>
      </c>
      <c r="Q482" s="16" t="s">
        <v>9</v>
      </c>
    </row>
    <row r="483" spans="1:17" hidden="1" x14ac:dyDescent="0.3">
      <c r="A483" s="2" t="s">
        <v>50</v>
      </c>
      <c r="B483" s="2" t="s">
        <v>1032</v>
      </c>
      <c r="C483" s="2" t="s">
        <v>1033</v>
      </c>
      <c r="E483" s="3">
        <v>100000</v>
      </c>
      <c r="F483" s="2">
        <v>0</v>
      </c>
      <c r="G483" s="3">
        <f>Table2[[#This Row],[Annual Salary]]+Table2[[#This Row],[Additional Monetary Compensation]]</f>
        <v>100000</v>
      </c>
      <c r="H483" s="2" t="s">
        <v>73</v>
      </c>
      <c r="K483" s="2" t="s">
        <v>74</v>
      </c>
      <c r="M483" s="2" t="s">
        <v>100</v>
      </c>
      <c r="N483" s="2" t="s">
        <v>49</v>
      </c>
      <c r="O483" s="2" t="s">
        <v>49</v>
      </c>
      <c r="P483" s="2" t="s">
        <v>16</v>
      </c>
      <c r="Q483" s="16" t="s">
        <v>35</v>
      </c>
    </row>
    <row r="484" spans="1:17" hidden="1" x14ac:dyDescent="0.3">
      <c r="A484" s="2" t="s">
        <v>50</v>
      </c>
      <c r="B484" s="2" t="s">
        <v>81</v>
      </c>
      <c r="C484" s="2" t="s">
        <v>1034</v>
      </c>
      <c r="E484" s="3">
        <v>78000</v>
      </c>
      <c r="F484" s="2">
        <v>0</v>
      </c>
      <c r="G484" s="3">
        <f>Table2[[#This Row],[Annual Salary]]+Table2[[#This Row],[Additional Monetary Compensation]]</f>
        <v>78000</v>
      </c>
      <c r="H484" s="2" t="s">
        <v>3</v>
      </c>
      <c r="K484" s="2" t="s">
        <v>4</v>
      </c>
      <c r="L484" s="2" t="s">
        <v>1035</v>
      </c>
      <c r="M484" s="2" t="s">
        <v>1036</v>
      </c>
      <c r="N484" s="2" t="s">
        <v>60</v>
      </c>
      <c r="O484" s="2" t="s">
        <v>60</v>
      </c>
      <c r="P484" s="2" t="s">
        <v>8</v>
      </c>
      <c r="Q484" s="16" t="s">
        <v>9</v>
      </c>
    </row>
    <row r="485" spans="1:17" hidden="1" x14ac:dyDescent="0.3">
      <c r="A485" s="2" t="s">
        <v>0</v>
      </c>
      <c r="B485" s="2" t="s">
        <v>1032</v>
      </c>
      <c r="C485" s="2" t="s">
        <v>1037</v>
      </c>
      <c r="D485" s="2" t="s">
        <v>1038</v>
      </c>
      <c r="E485" s="3">
        <v>50000</v>
      </c>
      <c r="F485" s="2">
        <v>0</v>
      </c>
      <c r="G485" s="3">
        <f>Table2[[#This Row],[Annual Salary]]+Table2[[#This Row],[Additional Monetary Compensation]]</f>
        <v>50000</v>
      </c>
      <c r="H485" s="2" t="s">
        <v>3</v>
      </c>
      <c r="K485" s="2" t="s">
        <v>4</v>
      </c>
      <c r="L485" s="2" t="s">
        <v>140</v>
      </c>
      <c r="M485" s="2" t="s">
        <v>217</v>
      </c>
      <c r="N485" s="2" t="s">
        <v>7</v>
      </c>
      <c r="O485" s="2" t="s">
        <v>7</v>
      </c>
      <c r="P485" s="2" t="s">
        <v>16</v>
      </c>
      <c r="Q485" s="16" t="s">
        <v>9</v>
      </c>
    </row>
    <row r="486" spans="1:17" hidden="1" x14ac:dyDescent="0.3">
      <c r="A486" s="2" t="s">
        <v>44</v>
      </c>
      <c r="B486" s="2" t="s">
        <v>71</v>
      </c>
      <c r="C486" s="2" t="s">
        <v>664</v>
      </c>
      <c r="E486" s="3">
        <v>145000</v>
      </c>
      <c r="F486" s="2">
        <v>15000</v>
      </c>
      <c r="G486" s="3">
        <f>Table2[[#This Row],[Annual Salary]]+Table2[[#This Row],[Additional Monetary Compensation]]</f>
        <v>160000</v>
      </c>
      <c r="H486" s="2" t="s">
        <v>3</v>
      </c>
      <c r="K486" s="2" t="s">
        <v>26</v>
      </c>
      <c r="L486" s="2" t="s">
        <v>89</v>
      </c>
      <c r="M486" s="2" t="s">
        <v>1039</v>
      </c>
      <c r="N486" s="2" t="s">
        <v>49</v>
      </c>
      <c r="O486" s="2" t="s">
        <v>49</v>
      </c>
      <c r="P486" s="2" t="s">
        <v>16</v>
      </c>
      <c r="Q486" s="16" t="s">
        <v>9</v>
      </c>
    </row>
    <row r="487" spans="1:17" hidden="1" x14ac:dyDescent="0.3">
      <c r="A487" s="2" t="s">
        <v>263</v>
      </c>
      <c r="B487" s="2" t="s">
        <v>119</v>
      </c>
      <c r="C487" s="2" t="s">
        <v>855</v>
      </c>
      <c r="E487" s="3">
        <v>100000</v>
      </c>
      <c r="F487" s="2">
        <v>4000</v>
      </c>
      <c r="G487" s="3">
        <f>Table2[[#This Row],[Annual Salary]]+Table2[[#This Row],[Additional Monetary Compensation]]</f>
        <v>104000</v>
      </c>
      <c r="H487" s="2" t="s">
        <v>3</v>
      </c>
      <c r="K487" s="2" t="s">
        <v>26</v>
      </c>
      <c r="L487" s="2" t="s">
        <v>1040</v>
      </c>
      <c r="M487" s="2" t="s">
        <v>1041</v>
      </c>
      <c r="N487" s="2" t="s">
        <v>49</v>
      </c>
      <c r="O487" s="2" t="s">
        <v>49</v>
      </c>
      <c r="P487" s="2" t="s">
        <v>16</v>
      </c>
      <c r="Q487" s="16" t="s">
        <v>9</v>
      </c>
    </row>
    <row r="488" spans="1:17" hidden="1" x14ac:dyDescent="0.3">
      <c r="A488" s="2" t="s">
        <v>0</v>
      </c>
      <c r="B488" s="2" t="s">
        <v>81</v>
      </c>
      <c r="C488" s="2" t="s">
        <v>1042</v>
      </c>
      <c r="D488" s="2" t="s">
        <v>1043</v>
      </c>
      <c r="E488" s="3">
        <v>64800</v>
      </c>
      <c r="F488" s="2">
        <v>3000</v>
      </c>
      <c r="G488" s="3">
        <f>Table2[[#This Row],[Annual Salary]]+Table2[[#This Row],[Additional Monetary Compensation]]</f>
        <v>67800</v>
      </c>
      <c r="H488" s="2" t="s">
        <v>3</v>
      </c>
      <c r="K488" s="2" t="s">
        <v>4</v>
      </c>
      <c r="L488" s="2" t="s">
        <v>58</v>
      </c>
      <c r="M488" s="2" t="s">
        <v>97</v>
      </c>
      <c r="N488" s="2" t="s">
        <v>7</v>
      </c>
      <c r="O488" s="2" t="s">
        <v>23</v>
      </c>
      <c r="P488" s="2" t="s">
        <v>8</v>
      </c>
      <c r="Q488" s="16" t="s">
        <v>9</v>
      </c>
    </row>
    <row r="489" spans="1:17" hidden="1" x14ac:dyDescent="0.3">
      <c r="A489" s="2" t="s">
        <v>50</v>
      </c>
      <c r="B489" s="2" t="s">
        <v>1</v>
      </c>
      <c r="C489" s="2" t="s">
        <v>1042</v>
      </c>
      <c r="E489" s="3">
        <v>70600</v>
      </c>
      <c r="F489" s="2">
        <v>0</v>
      </c>
      <c r="G489" s="3">
        <f>Table2[[#This Row],[Annual Salary]]+Table2[[#This Row],[Additional Monetary Compensation]]</f>
        <v>70600</v>
      </c>
      <c r="H489" s="2" t="s">
        <v>3</v>
      </c>
      <c r="K489" s="2" t="s">
        <v>4</v>
      </c>
      <c r="L489" s="2" t="s">
        <v>333</v>
      </c>
      <c r="M489" s="2" t="s">
        <v>1044</v>
      </c>
      <c r="N489" s="2" t="s">
        <v>7</v>
      </c>
      <c r="O489" s="2" t="s">
        <v>7</v>
      </c>
      <c r="P489" s="2" t="s">
        <v>61</v>
      </c>
      <c r="Q489" s="16" t="s">
        <v>9</v>
      </c>
    </row>
    <row r="490" spans="1:17" hidden="1" x14ac:dyDescent="0.3">
      <c r="A490" s="2" t="s">
        <v>0</v>
      </c>
      <c r="B490" s="2" t="s">
        <v>619</v>
      </c>
      <c r="C490" s="2" t="s">
        <v>1045</v>
      </c>
      <c r="D490" s="2" t="s">
        <v>1046</v>
      </c>
      <c r="E490" s="3">
        <v>82000</v>
      </c>
      <c r="F490" s="2">
        <v>10000</v>
      </c>
      <c r="G490" s="3">
        <f>Table2[[#This Row],[Annual Salary]]+Table2[[#This Row],[Additional Monetary Compensation]]</f>
        <v>92000</v>
      </c>
      <c r="H490" s="2" t="s">
        <v>73</v>
      </c>
      <c r="J490" s="2" t="s">
        <v>1047</v>
      </c>
      <c r="K490" s="2" t="s">
        <v>74</v>
      </c>
      <c r="M490" s="2" t="s">
        <v>1048</v>
      </c>
      <c r="N490" s="2" t="s">
        <v>15</v>
      </c>
      <c r="O490" s="2" t="s">
        <v>7</v>
      </c>
      <c r="P490" s="2" t="s">
        <v>8</v>
      </c>
      <c r="Q490" s="16" t="s">
        <v>9</v>
      </c>
    </row>
    <row r="491" spans="1:17" hidden="1" x14ac:dyDescent="0.3">
      <c r="A491" s="2" t="s">
        <v>44</v>
      </c>
      <c r="B491" s="2" t="s">
        <v>119</v>
      </c>
      <c r="C491" s="2" t="s">
        <v>82</v>
      </c>
      <c r="E491" s="3">
        <v>65000</v>
      </c>
      <c r="F491" s="2">
        <v>7000</v>
      </c>
      <c r="G491" s="3">
        <f>Table2[[#This Row],[Annual Salary]]+Table2[[#This Row],[Additional Monetary Compensation]]</f>
        <v>72000</v>
      </c>
      <c r="H491" s="2" t="s">
        <v>3</v>
      </c>
      <c r="K491" s="2" t="s">
        <v>26</v>
      </c>
      <c r="M491" s="2" t="s">
        <v>1049</v>
      </c>
      <c r="N491" s="2" t="s">
        <v>60</v>
      </c>
      <c r="O491" s="2" t="s">
        <v>60</v>
      </c>
      <c r="P491" s="2" t="s">
        <v>16</v>
      </c>
      <c r="Q491" s="16" t="s">
        <v>9</v>
      </c>
    </row>
    <row r="492" spans="1:17" hidden="1" x14ac:dyDescent="0.3">
      <c r="A492" s="2" t="s">
        <v>0</v>
      </c>
      <c r="B492" s="2" t="s">
        <v>298</v>
      </c>
      <c r="C492" s="2" t="s">
        <v>91</v>
      </c>
      <c r="E492" s="3">
        <v>75000</v>
      </c>
      <c r="F492" s="2">
        <v>25000</v>
      </c>
      <c r="G492" s="3">
        <f>Table2[[#This Row],[Annual Salary]]+Table2[[#This Row],[Additional Monetary Compensation]]</f>
        <v>100000</v>
      </c>
      <c r="H492" s="2" t="s">
        <v>3</v>
      </c>
      <c r="K492" s="2" t="s">
        <v>26</v>
      </c>
      <c r="L492" s="2" t="s">
        <v>89</v>
      </c>
      <c r="M492" s="2" t="s">
        <v>600</v>
      </c>
      <c r="N492" s="2" t="s">
        <v>7</v>
      </c>
      <c r="O492" s="2" t="s">
        <v>7</v>
      </c>
      <c r="P492" s="2" t="s">
        <v>16</v>
      </c>
      <c r="Q492" s="17"/>
    </row>
    <row r="493" spans="1:17" hidden="1" x14ac:dyDescent="0.3">
      <c r="A493" s="2" t="s">
        <v>50</v>
      </c>
      <c r="B493" s="2" t="s">
        <v>166</v>
      </c>
      <c r="C493" s="2" t="s">
        <v>1050</v>
      </c>
      <c r="E493" s="3">
        <v>75000</v>
      </c>
      <c r="F493" s="2">
        <v>10000</v>
      </c>
      <c r="G493" s="3">
        <f>Table2[[#This Row],[Annual Salary]]+Table2[[#This Row],[Additional Monetary Compensation]]</f>
        <v>85000</v>
      </c>
      <c r="H493" s="2" t="s">
        <v>3</v>
      </c>
      <c r="K493" s="2" t="s">
        <v>4</v>
      </c>
      <c r="L493" s="2" t="s">
        <v>135</v>
      </c>
      <c r="M493" s="2" t="s">
        <v>1051</v>
      </c>
      <c r="N493" s="2" t="s">
        <v>60</v>
      </c>
      <c r="O493" s="2" t="s">
        <v>60</v>
      </c>
      <c r="P493" s="2" t="s">
        <v>16</v>
      </c>
      <c r="Q493" s="16" t="s">
        <v>9</v>
      </c>
    </row>
    <row r="494" spans="1:17" hidden="1" x14ac:dyDescent="0.3">
      <c r="A494" s="2" t="s">
        <v>50</v>
      </c>
      <c r="B494" s="2" t="s">
        <v>125</v>
      </c>
      <c r="C494" s="2" t="s">
        <v>137</v>
      </c>
      <c r="E494" s="3">
        <v>40000</v>
      </c>
      <c r="F494" s="1">
        <f>0</f>
        <v>0</v>
      </c>
      <c r="G494" s="25">
        <f>Table2[[#This Row],[Annual Salary]]+Table2[[#This Row],[Additional Monetary Compensation]]</f>
        <v>40000</v>
      </c>
      <c r="H494" s="2" t="s">
        <v>3</v>
      </c>
      <c r="K494" s="2" t="s">
        <v>243</v>
      </c>
      <c r="L494" s="2" t="s">
        <v>333</v>
      </c>
      <c r="M494" s="2" t="s">
        <v>1052</v>
      </c>
      <c r="N494" s="2" t="s">
        <v>60</v>
      </c>
      <c r="O494" s="2" t="s">
        <v>60</v>
      </c>
      <c r="P494" s="2" t="s">
        <v>16</v>
      </c>
      <c r="Q494" s="16" t="s">
        <v>9</v>
      </c>
    </row>
    <row r="495" spans="1:17" hidden="1" x14ac:dyDescent="0.3">
      <c r="A495" s="2" t="s">
        <v>0</v>
      </c>
      <c r="B495" s="2" t="s">
        <v>125</v>
      </c>
      <c r="C495" s="2" t="s">
        <v>1053</v>
      </c>
      <c r="E495" s="3">
        <v>44290</v>
      </c>
      <c r="F495" s="2">
        <v>0</v>
      </c>
      <c r="G495" s="3">
        <f>Table2[[#This Row],[Annual Salary]]+Table2[[#This Row],[Additional Monetary Compensation]]</f>
        <v>44290</v>
      </c>
      <c r="H495" s="2" t="s">
        <v>12</v>
      </c>
      <c r="K495" s="2" t="s">
        <v>13</v>
      </c>
      <c r="M495" s="2" t="s">
        <v>385</v>
      </c>
      <c r="N495" s="2" t="s">
        <v>7</v>
      </c>
      <c r="O495" s="2" t="s">
        <v>7</v>
      </c>
      <c r="P495" s="2" t="s">
        <v>8</v>
      </c>
      <c r="Q495" s="16" t="s">
        <v>9</v>
      </c>
    </row>
    <row r="496" spans="1:17" hidden="1" x14ac:dyDescent="0.3">
      <c r="A496" s="2" t="s">
        <v>50</v>
      </c>
      <c r="B496" s="2" t="s">
        <v>166</v>
      </c>
      <c r="C496" s="2" t="s">
        <v>1054</v>
      </c>
      <c r="E496" s="3">
        <v>47840</v>
      </c>
      <c r="F496" s="2">
        <v>800</v>
      </c>
      <c r="G496" s="3">
        <f>Table2[[#This Row],[Annual Salary]]+Table2[[#This Row],[Additional Monetary Compensation]]</f>
        <v>48640</v>
      </c>
      <c r="H496" s="2" t="s">
        <v>3</v>
      </c>
      <c r="K496" s="2" t="s">
        <v>26</v>
      </c>
      <c r="L496" s="2" t="s">
        <v>506</v>
      </c>
      <c r="M496" s="2" t="s">
        <v>1055</v>
      </c>
      <c r="N496" s="2" t="s">
        <v>60</v>
      </c>
      <c r="O496" s="2" t="s">
        <v>76</v>
      </c>
      <c r="P496" s="2" t="s">
        <v>16</v>
      </c>
      <c r="Q496" s="16" t="s">
        <v>9</v>
      </c>
    </row>
    <row r="497" spans="1:17" hidden="1" x14ac:dyDescent="0.3">
      <c r="A497" s="2" t="s">
        <v>50</v>
      </c>
      <c r="B497" s="2" t="s">
        <v>24</v>
      </c>
      <c r="C497" s="2" t="s">
        <v>1056</v>
      </c>
      <c r="E497" s="3">
        <v>92000</v>
      </c>
      <c r="F497" s="2">
        <v>3000</v>
      </c>
      <c r="G497" s="3">
        <f>Table2[[#This Row],[Annual Salary]]+Table2[[#This Row],[Additional Monetary Compensation]]</f>
        <v>95000</v>
      </c>
      <c r="H497" s="2" t="s">
        <v>3</v>
      </c>
      <c r="K497" s="2" t="s">
        <v>567</v>
      </c>
      <c r="L497" s="2" t="s">
        <v>183</v>
      </c>
      <c r="M497" s="2" t="s">
        <v>1057</v>
      </c>
      <c r="N497" s="2" t="s">
        <v>60</v>
      </c>
      <c r="O497" s="2" t="s">
        <v>15</v>
      </c>
      <c r="P497" s="2" t="s">
        <v>8</v>
      </c>
      <c r="Q497" s="16" t="s">
        <v>9</v>
      </c>
    </row>
    <row r="498" spans="1:17" hidden="1" x14ac:dyDescent="0.3">
      <c r="A498" s="2" t="s">
        <v>263</v>
      </c>
      <c r="B498" s="2" t="s">
        <v>101</v>
      </c>
      <c r="C498" s="2" t="s">
        <v>1058</v>
      </c>
      <c r="E498" s="3">
        <v>165000</v>
      </c>
      <c r="F498" s="2">
        <v>0</v>
      </c>
      <c r="G498" s="3">
        <f>Table2[[#This Row],[Annual Salary]]+Table2[[#This Row],[Additional Monetary Compensation]]</f>
        <v>165000</v>
      </c>
      <c r="H498" s="2" t="s">
        <v>3</v>
      </c>
      <c r="K498" s="2" t="s">
        <v>26</v>
      </c>
      <c r="L498" s="2" t="s">
        <v>92</v>
      </c>
      <c r="M498" s="2" t="s">
        <v>93</v>
      </c>
      <c r="N498" s="2" t="s">
        <v>265</v>
      </c>
      <c r="O498" s="2" t="s">
        <v>265</v>
      </c>
      <c r="P498" s="2" t="s">
        <v>8</v>
      </c>
      <c r="Q498" s="16" t="s">
        <v>9</v>
      </c>
    </row>
    <row r="499" spans="1:17" hidden="1" x14ac:dyDescent="0.3">
      <c r="A499" s="2" t="s">
        <v>263</v>
      </c>
      <c r="B499" s="2" t="s">
        <v>65</v>
      </c>
      <c r="C499" s="2" t="s">
        <v>1059</v>
      </c>
      <c r="D499" s="2" t="s">
        <v>1060</v>
      </c>
      <c r="E499" s="3">
        <v>39917</v>
      </c>
      <c r="F499" s="2">
        <v>400</v>
      </c>
      <c r="G499" s="3">
        <f>Table2[[#This Row],[Annual Salary]]+Table2[[#This Row],[Additional Monetary Compensation]]</f>
        <v>40317</v>
      </c>
      <c r="H499" s="2" t="s">
        <v>3</v>
      </c>
      <c r="K499" s="2" t="s">
        <v>26</v>
      </c>
      <c r="L499" s="2" t="s">
        <v>273</v>
      </c>
      <c r="M499" s="2" t="s">
        <v>1061</v>
      </c>
      <c r="N499" s="2" t="s">
        <v>265</v>
      </c>
      <c r="O499" s="2" t="s">
        <v>49</v>
      </c>
      <c r="P499" s="2" t="s">
        <v>8</v>
      </c>
      <c r="Q499" s="16" t="s">
        <v>9</v>
      </c>
    </row>
    <row r="500" spans="1:17" hidden="1" x14ac:dyDescent="0.3">
      <c r="A500" s="2" t="s">
        <v>50</v>
      </c>
      <c r="B500" s="2" t="s">
        <v>39</v>
      </c>
      <c r="C500" s="2" t="s">
        <v>1062</v>
      </c>
      <c r="E500" s="3">
        <v>53000</v>
      </c>
      <c r="F500" s="2">
        <v>900</v>
      </c>
      <c r="G500" s="3">
        <f>Table2[[#This Row],[Annual Salary]]+Table2[[#This Row],[Additional Monetary Compensation]]</f>
        <v>53900</v>
      </c>
      <c r="H500" s="2" t="s">
        <v>3</v>
      </c>
      <c r="K500" s="2" t="s">
        <v>4</v>
      </c>
      <c r="L500" s="2" t="s">
        <v>1063</v>
      </c>
      <c r="M500" s="2" t="s">
        <v>1064</v>
      </c>
      <c r="N500" s="2" t="s">
        <v>60</v>
      </c>
      <c r="O500" s="2" t="s">
        <v>60</v>
      </c>
      <c r="P500" s="2" t="s">
        <v>16</v>
      </c>
      <c r="Q500" s="16" t="s">
        <v>9</v>
      </c>
    </row>
    <row r="501" spans="1:17" hidden="1" x14ac:dyDescent="0.3">
      <c r="A501" s="2" t="s">
        <v>0</v>
      </c>
      <c r="B501" s="2" t="s">
        <v>24</v>
      </c>
      <c r="C501" s="2" t="s">
        <v>1065</v>
      </c>
      <c r="D501" s="2" t="s">
        <v>1066</v>
      </c>
      <c r="E501" s="3">
        <v>59400</v>
      </c>
      <c r="F501" s="1">
        <f>0</f>
        <v>0</v>
      </c>
      <c r="G501" s="25">
        <f>Table2[[#This Row],[Annual Salary]]+Table2[[#This Row],[Additional Monetary Compensation]]</f>
        <v>59400</v>
      </c>
      <c r="H501" s="2" t="s">
        <v>3</v>
      </c>
      <c r="K501" s="2" t="s">
        <v>26</v>
      </c>
      <c r="L501" s="2" t="s">
        <v>112</v>
      </c>
      <c r="M501" s="2" t="s">
        <v>112</v>
      </c>
      <c r="N501" s="2" t="s">
        <v>23</v>
      </c>
      <c r="O501" s="2" t="s">
        <v>23</v>
      </c>
      <c r="P501" s="2" t="s">
        <v>8</v>
      </c>
      <c r="Q501" s="16" t="s">
        <v>9</v>
      </c>
    </row>
    <row r="502" spans="1:17" hidden="1" x14ac:dyDescent="0.3">
      <c r="A502" s="2" t="s">
        <v>70</v>
      </c>
      <c r="B502" s="2" t="s">
        <v>119</v>
      </c>
      <c r="C502" s="2" t="s">
        <v>1067</v>
      </c>
      <c r="E502" s="3">
        <v>54075</v>
      </c>
      <c r="F502" s="1">
        <f>0</f>
        <v>0</v>
      </c>
      <c r="G502" s="25">
        <f>Table2[[#This Row],[Annual Salary]]+Table2[[#This Row],[Additional Monetary Compensation]]</f>
        <v>54075</v>
      </c>
      <c r="H502" s="2" t="s">
        <v>3</v>
      </c>
      <c r="K502" s="2" t="s">
        <v>26</v>
      </c>
      <c r="L502" s="2" t="s">
        <v>89</v>
      </c>
      <c r="M502" s="2" t="s">
        <v>1068</v>
      </c>
      <c r="N502" s="2" t="s">
        <v>76</v>
      </c>
      <c r="O502" s="2" t="s">
        <v>76</v>
      </c>
      <c r="P502" s="2" t="s">
        <v>16</v>
      </c>
      <c r="Q502" s="16" t="s">
        <v>35</v>
      </c>
    </row>
    <row r="503" spans="1:17" hidden="1" x14ac:dyDescent="0.3">
      <c r="A503" s="2" t="s">
        <v>0</v>
      </c>
      <c r="B503" s="2" t="s">
        <v>101</v>
      </c>
      <c r="C503" s="2" t="s">
        <v>1069</v>
      </c>
      <c r="E503" s="3">
        <v>53895</v>
      </c>
      <c r="F503" s="2">
        <v>0</v>
      </c>
      <c r="G503" s="3">
        <f>Table2[[#This Row],[Annual Salary]]+Table2[[#This Row],[Additional Monetary Compensation]]</f>
        <v>53895</v>
      </c>
      <c r="H503" s="2" t="s">
        <v>3</v>
      </c>
      <c r="K503" s="2" t="s">
        <v>4</v>
      </c>
      <c r="L503" s="2" t="s">
        <v>21</v>
      </c>
      <c r="M503" s="2" t="s">
        <v>266</v>
      </c>
      <c r="N503" s="2" t="s">
        <v>23</v>
      </c>
      <c r="O503" s="2" t="s">
        <v>23</v>
      </c>
      <c r="P503" s="2" t="s">
        <v>8</v>
      </c>
      <c r="Q503" s="16" t="s">
        <v>9</v>
      </c>
    </row>
    <row r="504" spans="1:17" hidden="1" x14ac:dyDescent="0.3">
      <c r="A504" s="2" t="s">
        <v>50</v>
      </c>
      <c r="B504" s="2" t="s">
        <v>71</v>
      </c>
      <c r="C504" s="2" t="s">
        <v>1070</v>
      </c>
      <c r="E504" s="3">
        <v>76000</v>
      </c>
      <c r="F504" s="2">
        <v>5000</v>
      </c>
      <c r="G504" s="3">
        <f>Table2[[#This Row],[Annual Salary]]+Table2[[#This Row],[Additional Monetary Compensation]]</f>
        <v>81000</v>
      </c>
      <c r="H504" s="2" t="s">
        <v>3</v>
      </c>
      <c r="K504" s="2" t="s">
        <v>88</v>
      </c>
      <c r="L504" s="2" t="s">
        <v>183</v>
      </c>
      <c r="M504" s="2" t="s">
        <v>1071</v>
      </c>
      <c r="N504" s="2" t="s">
        <v>60</v>
      </c>
      <c r="O504" s="2" t="s">
        <v>60</v>
      </c>
      <c r="P504" s="2" t="s">
        <v>85</v>
      </c>
      <c r="Q504" s="16" t="s">
        <v>9</v>
      </c>
    </row>
    <row r="505" spans="1:17" hidden="1" x14ac:dyDescent="0.3">
      <c r="A505" s="2" t="s">
        <v>0</v>
      </c>
      <c r="B505" s="2" t="s">
        <v>119</v>
      </c>
      <c r="C505" s="2" t="s">
        <v>1072</v>
      </c>
      <c r="E505" s="3">
        <v>67080</v>
      </c>
      <c r="F505" s="1">
        <f>0</f>
        <v>0</v>
      </c>
      <c r="G505" s="25">
        <f>Table2[[#This Row],[Annual Salary]]+Table2[[#This Row],[Additional Monetary Compensation]]</f>
        <v>67080</v>
      </c>
      <c r="H505" s="2" t="s">
        <v>3</v>
      </c>
      <c r="K505" s="2" t="s">
        <v>26</v>
      </c>
      <c r="L505" s="2" t="s">
        <v>333</v>
      </c>
      <c r="M505" s="2" t="s">
        <v>913</v>
      </c>
      <c r="N505" s="2" t="s">
        <v>23</v>
      </c>
      <c r="O505" s="2" t="s">
        <v>23</v>
      </c>
      <c r="P505" s="2" t="s">
        <v>8</v>
      </c>
      <c r="Q505" s="16" t="s">
        <v>9</v>
      </c>
    </row>
    <row r="506" spans="1:17" hidden="1" x14ac:dyDescent="0.3">
      <c r="A506" s="2" t="s">
        <v>50</v>
      </c>
      <c r="B506" s="2" t="s">
        <v>10</v>
      </c>
      <c r="C506" s="2" t="s">
        <v>1073</v>
      </c>
      <c r="E506" s="3">
        <v>92000</v>
      </c>
      <c r="F506" s="2">
        <v>15000</v>
      </c>
      <c r="G506" s="3">
        <f>Table2[[#This Row],[Annual Salary]]+Table2[[#This Row],[Additional Monetary Compensation]]</f>
        <v>107000</v>
      </c>
      <c r="H506" s="2" t="s">
        <v>73</v>
      </c>
      <c r="K506" s="2" t="s">
        <v>74</v>
      </c>
      <c r="M506" s="2" t="s">
        <v>706</v>
      </c>
      <c r="N506" s="2" t="s">
        <v>60</v>
      </c>
      <c r="O506" s="2" t="s">
        <v>60</v>
      </c>
      <c r="P506" s="2" t="s">
        <v>16</v>
      </c>
      <c r="Q506" s="16" t="s">
        <v>35</v>
      </c>
    </row>
    <row r="507" spans="1:17" hidden="1" x14ac:dyDescent="0.3">
      <c r="A507" s="2" t="s">
        <v>44</v>
      </c>
      <c r="B507" s="2" t="s">
        <v>1074</v>
      </c>
      <c r="C507" s="2" t="s">
        <v>1075</v>
      </c>
      <c r="E507" s="3">
        <v>115000</v>
      </c>
      <c r="F507" s="2">
        <v>6000</v>
      </c>
      <c r="G507" s="3">
        <f>Table2[[#This Row],[Annual Salary]]+Table2[[#This Row],[Additional Monetary Compensation]]</f>
        <v>121000</v>
      </c>
      <c r="H507" s="2" t="s">
        <v>3</v>
      </c>
      <c r="J507" s="2" t="s">
        <v>1076</v>
      </c>
      <c r="K507" s="2" t="s">
        <v>1077</v>
      </c>
      <c r="L507" s="2" t="s">
        <v>68</v>
      </c>
      <c r="M507" s="2" t="s">
        <v>1078</v>
      </c>
      <c r="N507" s="2" t="s">
        <v>49</v>
      </c>
      <c r="O507" s="2" t="s">
        <v>60</v>
      </c>
      <c r="P507" s="2" t="s">
        <v>85</v>
      </c>
      <c r="Q507" s="16" t="s">
        <v>9</v>
      </c>
    </row>
    <row r="508" spans="1:17" hidden="1" x14ac:dyDescent="0.3">
      <c r="A508" s="2" t="s">
        <v>0</v>
      </c>
      <c r="B508" s="2" t="s">
        <v>1</v>
      </c>
      <c r="C508" s="2" t="s">
        <v>1079</v>
      </c>
      <c r="E508" s="3">
        <v>72000</v>
      </c>
      <c r="F508" s="2">
        <v>0</v>
      </c>
      <c r="G508" s="3">
        <f>Table2[[#This Row],[Annual Salary]]+Table2[[#This Row],[Additional Monetary Compensation]]</f>
        <v>72000</v>
      </c>
      <c r="H508" s="2" t="s">
        <v>3</v>
      </c>
      <c r="K508" s="2" t="s">
        <v>4</v>
      </c>
      <c r="L508" s="2" t="s">
        <v>5</v>
      </c>
      <c r="M508" s="2" t="s">
        <v>14</v>
      </c>
      <c r="N508" s="2" t="s">
        <v>15</v>
      </c>
      <c r="O508" s="2" t="s">
        <v>15</v>
      </c>
      <c r="P508" s="2" t="s">
        <v>8</v>
      </c>
      <c r="Q508" s="16" t="s">
        <v>9</v>
      </c>
    </row>
    <row r="509" spans="1:17" hidden="1" x14ac:dyDescent="0.3">
      <c r="A509" s="2" t="s">
        <v>0</v>
      </c>
      <c r="B509" s="2" t="s">
        <v>10</v>
      </c>
      <c r="C509" s="2" t="s">
        <v>1080</v>
      </c>
      <c r="E509" s="3">
        <v>71400</v>
      </c>
      <c r="F509" s="2">
        <v>13218</v>
      </c>
      <c r="G509" s="3">
        <f>Table2[[#This Row],[Annual Salary]]+Table2[[#This Row],[Additional Monetary Compensation]]</f>
        <v>84618</v>
      </c>
      <c r="H509" s="2" t="s">
        <v>3</v>
      </c>
      <c r="J509" s="2" t="s">
        <v>1081</v>
      </c>
      <c r="K509" s="2" t="s">
        <v>1082</v>
      </c>
      <c r="L509" s="2" t="s">
        <v>103</v>
      </c>
      <c r="M509" s="2" t="s">
        <v>1083</v>
      </c>
      <c r="N509" s="2" t="s">
        <v>15</v>
      </c>
      <c r="O509" s="2" t="s">
        <v>23</v>
      </c>
      <c r="P509" s="2" t="s">
        <v>16</v>
      </c>
      <c r="Q509" s="16" t="s">
        <v>9</v>
      </c>
    </row>
    <row r="510" spans="1:17" hidden="1" x14ac:dyDescent="0.3">
      <c r="A510" s="2" t="s">
        <v>0</v>
      </c>
      <c r="B510" s="2" t="s">
        <v>256</v>
      </c>
      <c r="C510" s="2" t="s">
        <v>1084</v>
      </c>
      <c r="E510" s="3">
        <v>64000</v>
      </c>
      <c r="F510" s="2">
        <v>1500</v>
      </c>
      <c r="G510" s="3">
        <f>Table2[[#This Row],[Annual Salary]]+Table2[[#This Row],[Additional Monetary Compensation]]</f>
        <v>65500</v>
      </c>
      <c r="H510" s="2" t="s">
        <v>3</v>
      </c>
      <c r="K510" s="2" t="s">
        <v>20</v>
      </c>
      <c r="L510" s="2" t="s">
        <v>103</v>
      </c>
      <c r="M510" s="2" t="s">
        <v>1083</v>
      </c>
      <c r="N510" s="2" t="s">
        <v>7</v>
      </c>
      <c r="O510" s="2" t="s">
        <v>7</v>
      </c>
      <c r="P510" s="2" t="s">
        <v>8</v>
      </c>
      <c r="Q510" s="16" t="s">
        <v>9</v>
      </c>
    </row>
    <row r="511" spans="1:17" hidden="1" x14ac:dyDescent="0.3">
      <c r="A511" s="2" t="s">
        <v>50</v>
      </c>
      <c r="B511" s="2" t="s">
        <v>18</v>
      </c>
      <c r="C511" s="2" t="s">
        <v>1085</v>
      </c>
      <c r="E511" s="3">
        <v>53000</v>
      </c>
      <c r="F511" s="2">
        <v>3000</v>
      </c>
      <c r="G511" s="3">
        <f>Table2[[#This Row],[Annual Salary]]+Table2[[#This Row],[Additional Monetary Compensation]]</f>
        <v>56000</v>
      </c>
      <c r="H511" s="2" t="s">
        <v>3</v>
      </c>
      <c r="K511" s="2" t="s">
        <v>26</v>
      </c>
      <c r="L511" s="2" t="s">
        <v>1086</v>
      </c>
      <c r="M511" s="2" t="s">
        <v>1087</v>
      </c>
      <c r="N511" s="2" t="s">
        <v>49</v>
      </c>
      <c r="O511" s="2" t="s">
        <v>49</v>
      </c>
      <c r="P511" s="2" t="s">
        <v>16</v>
      </c>
      <c r="Q511" s="16" t="s">
        <v>9</v>
      </c>
    </row>
    <row r="512" spans="1:17" hidden="1" x14ac:dyDescent="0.3">
      <c r="A512" s="2" t="s">
        <v>263</v>
      </c>
      <c r="B512" s="2" t="s">
        <v>24</v>
      </c>
      <c r="C512" s="2" t="s">
        <v>1088</v>
      </c>
      <c r="E512" s="3">
        <v>72000</v>
      </c>
      <c r="F512" s="2">
        <v>2500</v>
      </c>
      <c r="G512" s="3">
        <f>Table2[[#This Row],[Annual Salary]]+Table2[[#This Row],[Additional Monetary Compensation]]</f>
        <v>74500</v>
      </c>
      <c r="H512" s="2" t="s">
        <v>3</v>
      </c>
      <c r="K512" s="2" t="s">
        <v>243</v>
      </c>
      <c r="L512" s="2" t="s">
        <v>130</v>
      </c>
      <c r="M512" s="2" t="s">
        <v>1089</v>
      </c>
      <c r="N512" s="2" t="s">
        <v>49</v>
      </c>
      <c r="O512" s="2" t="s">
        <v>60</v>
      </c>
      <c r="P512" s="2" t="s">
        <v>16</v>
      </c>
      <c r="Q512" s="16" t="s">
        <v>9</v>
      </c>
    </row>
    <row r="513" spans="1:17" hidden="1" x14ac:dyDescent="0.3">
      <c r="A513" s="2" t="s">
        <v>44</v>
      </c>
      <c r="B513" s="2" t="s">
        <v>1090</v>
      </c>
      <c r="C513" s="2" t="s">
        <v>1091</v>
      </c>
      <c r="E513" s="3">
        <v>120000</v>
      </c>
      <c r="F513" s="2">
        <v>20000</v>
      </c>
      <c r="G513" s="3">
        <f>Table2[[#This Row],[Annual Salary]]+Table2[[#This Row],[Additional Monetary Compensation]]</f>
        <v>140000</v>
      </c>
      <c r="H513" s="2" t="s">
        <v>3</v>
      </c>
      <c r="K513" s="2" t="s">
        <v>26</v>
      </c>
      <c r="L513" s="2" t="s">
        <v>121</v>
      </c>
      <c r="M513" s="2" t="s">
        <v>531</v>
      </c>
      <c r="N513" s="2" t="s">
        <v>49</v>
      </c>
      <c r="O513" s="2" t="s">
        <v>49</v>
      </c>
      <c r="P513" s="2" t="s">
        <v>85</v>
      </c>
      <c r="Q513" s="16" t="s">
        <v>35</v>
      </c>
    </row>
    <row r="514" spans="1:17" hidden="1" x14ac:dyDescent="0.3">
      <c r="A514" s="2" t="s">
        <v>0</v>
      </c>
      <c r="B514" s="2" t="s">
        <v>150</v>
      </c>
      <c r="C514" s="2" t="s">
        <v>1092</v>
      </c>
      <c r="E514" s="3">
        <v>45000</v>
      </c>
      <c r="F514" s="2">
        <v>3500</v>
      </c>
      <c r="G514" s="3">
        <f>Table2[[#This Row],[Annual Salary]]+Table2[[#This Row],[Additional Monetary Compensation]]</f>
        <v>48500</v>
      </c>
      <c r="H514" s="2" t="s">
        <v>321</v>
      </c>
      <c r="K514" s="2" t="s">
        <v>714</v>
      </c>
      <c r="M514" s="2" t="s">
        <v>1093</v>
      </c>
      <c r="N514" s="2" t="s">
        <v>15</v>
      </c>
      <c r="O514" s="2" t="s">
        <v>15</v>
      </c>
      <c r="P514" s="2" t="s">
        <v>16</v>
      </c>
      <c r="Q514" s="16" t="s">
        <v>9</v>
      </c>
    </row>
    <row r="515" spans="1:17" hidden="1" x14ac:dyDescent="0.3">
      <c r="A515" s="2" t="s">
        <v>50</v>
      </c>
      <c r="B515" s="2" t="s">
        <v>101</v>
      </c>
      <c r="C515" s="2" t="s">
        <v>1094</v>
      </c>
      <c r="D515" s="2" t="s">
        <v>1095</v>
      </c>
      <c r="E515" s="3">
        <v>103500</v>
      </c>
      <c r="F515" s="2">
        <v>6500</v>
      </c>
      <c r="G515" s="3">
        <f>Table2[[#This Row],[Annual Salary]]+Table2[[#This Row],[Additional Monetary Compensation]]</f>
        <v>110000</v>
      </c>
      <c r="H515" s="2" t="s">
        <v>3</v>
      </c>
      <c r="K515" s="2" t="s">
        <v>26</v>
      </c>
      <c r="L515" s="2" t="s">
        <v>5</v>
      </c>
      <c r="M515" s="2" t="s">
        <v>6</v>
      </c>
      <c r="N515" s="2" t="s">
        <v>60</v>
      </c>
      <c r="O515" s="2" t="s">
        <v>7</v>
      </c>
      <c r="P515" s="2" t="s">
        <v>8</v>
      </c>
      <c r="Q515" s="16" t="s">
        <v>9</v>
      </c>
    </row>
    <row r="516" spans="1:17" hidden="1" x14ac:dyDescent="0.3">
      <c r="A516" s="2" t="s">
        <v>50</v>
      </c>
      <c r="B516" s="2" t="s">
        <v>101</v>
      </c>
      <c r="C516" s="2" t="s">
        <v>1096</v>
      </c>
      <c r="D516" s="2" t="s">
        <v>1097</v>
      </c>
      <c r="E516" s="3">
        <v>139000</v>
      </c>
      <c r="F516" s="2">
        <v>18000</v>
      </c>
      <c r="G516" s="3">
        <f>Table2[[#This Row],[Annual Salary]]+Table2[[#This Row],[Additional Monetary Compensation]]</f>
        <v>157000</v>
      </c>
      <c r="H516" s="2" t="s">
        <v>3</v>
      </c>
      <c r="J516" s="2" t="s">
        <v>1098</v>
      </c>
      <c r="K516" s="2" t="s">
        <v>4</v>
      </c>
      <c r="L516" s="2" t="s">
        <v>121</v>
      </c>
      <c r="M516" s="2" t="s">
        <v>531</v>
      </c>
      <c r="N516" s="2" t="s">
        <v>60</v>
      </c>
      <c r="O516" s="2" t="s">
        <v>60</v>
      </c>
      <c r="P516" s="2" t="s">
        <v>16</v>
      </c>
      <c r="Q516" s="16" t="s">
        <v>9</v>
      </c>
    </row>
    <row r="517" spans="1:17" hidden="1" x14ac:dyDescent="0.3">
      <c r="A517" s="2" t="s">
        <v>0</v>
      </c>
      <c r="B517" s="2" t="s">
        <v>24</v>
      </c>
      <c r="C517" s="2" t="s">
        <v>882</v>
      </c>
      <c r="D517" s="2" t="s">
        <v>1099</v>
      </c>
      <c r="E517" s="3">
        <v>38110</v>
      </c>
      <c r="F517" s="2">
        <v>720</v>
      </c>
      <c r="G517" s="3">
        <f>Table2[[#This Row],[Annual Salary]]+Table2[[#This Row],[Additional Monetary Compensation]]</f>
        <v>38830</v>
      </c>
      <c r="H517" s="2" t="s">
        <v>3</v>
      </c>
      <c r="K517" s="2" t="s">
        <v>4</v>
      </c>
      <c r="L517" s="2" t="s">
        <v>121</v>
      </c>
      <c r="M517" s="2" t="s">
        <v>304</v>
      </c>
      <c r="N517" s="2" t="s">
        <v>7</v>
      </c>
      <c r="O517" s="2" t="s">
        <v>7</v>
      </c>
      <c r="P517" s="2" t="s">
        <v>8</v>
      </c>
      <c r="Q517" s="16" t="s">
        <v>17</v>
      </c>
    </row>
    <row r="518" spans="1:17" hidden="1" x14ac:dyDescent="0.3">
      <c r="A518" s="2" t="s">
        <v>50</v>
      </c>
      <c r="B518" s="2" t="s">
        <v>1032</v>
      </c>
      <c r="C518" s="2" t="s">
        <v>1100</v>
      </c>
      <c r="E518" s="3">
        <v>90000</v>
      </c>
      <c r="F518" s="2">
        <v>0</v>
      </c>
      <c r="G518" s="3">
        <f>Table2[[#This Row],[Annual Salary]]+Table2[[#This Row],[Additional Monetary Compensation]]</f>
        <v>90000</v>
      </c>
      <c r="H518" s="2" t="s">
        <v>3</v>
      </c>
      <c r="K518" s="2" t="s">
        <v>4</v>
      </c>
      <c r="L518" s="2" t="s">
        <v>89</v>
      </c>
      <c r="M518" s="2" t="s">
        <v>600</v>
      </c>
      <c r="N518" s="2" t="s">
        <v>60</v>
      </c>
      <c r="O518" s="2" t="s">
        <v>15</v>
      </c>
      <c r="P518" s="2" t="s">
        <v>8</v>
      </c>
      <c r="Q518" s="16" t="s">
        <v>35</v>
      </c>
    </row>
    <row r="519" spans="1:17" hidden="1" x14ac:dyDescent="0.3">
      <c r="A519" s="2" t="s">
        <v>0</v>
      </c>
      <c r="B519" s="2" t="s">
        <v>65</v>
      </c>
      <c r="C519" s="2" t="s">
        <v>1101</v>
      </c>
      <c r="E519" s="3">
        <v>53000</v>
      </c>
      <c r="F519" s="1">
        <f>0</f>
        <v>0</v>
      </c>
      <c r="G519" s="25">
        <f>Table2[[#This Row],[Annual Salary]]+Table2[[#This Row],[Additional Monetary Compensation]]</f>
        <v>53000</v>
      </c>
      <c r="H519" s="2" t="s">
        <v>3</v>
      </c>
      <c r="K519" s="2" t="s">
        <v>4</v>
      </c>
      <c r="L519" s="2" t="s">
        <v>68</v>
      </c>
      <c r="M519" s="2" t="s">
        <v>124</v>
      </c>
      <c r="N519" s="2" t="s">
        <v>15</v>
      </c>
      <c r="O519" s="2" t="s">
        <v>15</v>
      </c>
      <c r="P519" s="2" t="s">
        <v>16</v>
      </c>
      <c r="Q519" s="16" t="s">
        <v>9</v>
      </c>
    </row>
    <row r="520" spans="1:17" hidden="1" x14ac:dyDescent="0.3">
      <c r="A520" s="2" t="s">
        <v>0</v>
      </c>
      <c r="B520" s="2" t="s">
        <v>18</v>
      </c>
      <c r="C520" s="2" t="s">
        <v>1102</v>
      </c>
      <c r="E520" s="3">
        <v>32033</v>
      </c>
      <c r="F520" s="1">
        <f>0</f>
        <v>0</v>
      </c>
      <c r="G520" s="25">
        <f>Table2[[#This Row],[Annual Salary]]+Table2[[#This Row],[Additional Monetary Compensation]]</f>
        <v>32033</v>
      </c>
      <c r="H520" s="2" t="s">
        <v>12</v>
      </c>
      <c r="K520" s="2" t="s">
        <v>13</v>
      </c>
      <c r="M520" s="2" t="s">
        <v>385</v>
      </c>
      <c r="N520" s="2" t="s">
        <v>60</v>
      </c>
      <c r="O520" s="2" t="s">
        <v>60</v>
      </c>
      <c r="P520" s="2" t="s">
        <v>16</v>
      </c>
      <c r="Q520" s="16" t="s">
        <v>9</v>
      </c>
    </row>
    <row r="521" spans="1:17" hidden="1" x14ac:dyDescent="0.3">
      <c r="A521" s="2" t="s">
        <v>50</v>
      </c>
      <c r="B521" s="2" t="s">
        <v>71</v>
      </c>
      <c r="C521" s="2" t="s">
        <v>1103</v>
      </c>
      <c r="E521" s="3">
        <v>117000</v>
      </c>
      <c r="F521" s="2">
        <v>20000</v>
      </c>
      <c r="G521" s="3">
        <f>Table2[[#This Row],[Annual Salary]]+Table2[[#This Row],[Additional Monetary Compensation]]</f>
        <v>137000</v>
      </c>
      <c r="H521" s="2" t="s">
        <v>3</v>
      </c>
      <c r="K521" s="2" t="s">
        <v>4</v>
      </c>
      <c r="L521" s="2" t="s">
        <v>121</v>
      </c>
      <c r="M521" s="2" t="s">
        <v>146</v>
      </c>
      <c r="N521" s="2" t="s">
        <v>60</v>
      </c>
      <c r="O521" s="2" t="s">
        <v>7</v>
      </c>
      <c r="P521" s="2" t="s">
        <v>8</v>
      </c>
      <c r="Q521" s="16" t="s">
        <v>9</v>
      </c>
    </row>
    <row r="522" spans="1:17" hidden="1" x14ac:dyDescent="0.3">
      <c r="A522" s="2" t="s">
        <v>50</v>
      </c>
      <c r="B522" s="2" t="s">
        <v>125</v>
      </c>
      <c r="C522" s="2" t="s">
        <v>1104</v>
      </c>
      <c r="E522" s="3">
        <v>100000</v>
      </c>
      <c r="F522" s="2">
        <v>25000</v>
      </c>
      <c r="G522" s="3">
        <f>Table2[[#This Row],[Annual Salary]]+Table2[[#This Row],[Additional Monetary Compensation]]</f>
        <v>125000</v>
      </c>
      <c r="H522" s="2" t="s">
        <v>3</v>
      </c>
      <c r="J522" s="2" t="s">
        <v>1105</v>
      </c>
      <c r="K522" s="2" t="s">
        <v>247</v>
      </c>
      <c r="L522" s="2" t="s">
        <v>112</v>
      </c>
      <c r="M522" s="2" t="s">
        <v>113</v>
      </c>
      <c r="N522" s="2" t="s">
        <v>60</v>
      </c>
      <c r="O522" s="2" t="s">
        <v>60</v>
      </c>
      <c r="P522" s="2" t="s">
        <v>8</v>
      </c>
      <c r="Q522" s="16" t="s">
        <v>9</v>
      </c>
    </row>
    <row r="523" spans="1:17" hidden="1" x14ac:dyDescent="0.3">
      <c r="A523" s="2" t="s">
        <v>50</v>
      </c>
      <c r="B523" s="2" t="s">
        <v>119</v>
      </c>
      <c r="C523" s="2" t="s">
        <v>1106</v>
      </c>
      <c r="E523" s="3">
        <v>52000</v>
      </c>
      <c r="F523" s="2">
        <v>2000</v>
      </c>
      <c r="G523" s="3">
        <f>Table2[[#This Row],[Annual Salary]]+Table2[[#This Row],[Additional Monetary Compensation]]</f>
        <v>54000</v>
      </c>
      <c r="H523" s="2" t="s">
        <v>3</v>
      </c>
      <c r="K523" s="2" t="s">
        <v>243</v>
      </c>
      <c r="L523" s="2" t="s">
        <v>68</v>
      </c>
      <c r="M523" s="2" t="s">
        <v>754</v>
      </c>
      <c r="N523" s="2" t="s">
        <v>60</v>
      </c>
      <c r="O523" s="2" t="s">
        <v>7</v>
      </c>
      <c r="P523" s="2" t="s">
        <v>16</v>
      </c>
      <c r="Q523" s="16" t="s">
        <v>9</v>
      </c>
    </row>
    <row r="524" spans="1:17" hidden="1" x14ac:dyDescent="0.3">
      <c r="A524" s="2" t="s">
        <v>0</v>
      </c>
      <c r="B524" s="2" t="s">
        <v>382</v>
      </c>
      <c r="C524" s="2" t="s">
        <v>1107</v>
      </c>
      <c r="E524" s="3">
        <v>40000</v>
      </c>
      <c r="F524" s="2">
        <v>0</v>
      </c>
      <c r="G524" s="3">
        <f>Table2[[#This Row],[Annual Salary]]+Table2[[#This Row],[Additional Monetary Compensation]]</f>
        <v>40000</v>
      </c>
      <c r="H524" s="2" t="s">
        <v>3</v>
      </c>
      <c r="K524" s="2" t="s">
        <v>26</v>
      </c>
      <c r="L524" s="2" t="s">
        <v>83</v>
      </c>
      <c r="M524" s="2" t="s">
        <v>210</v>
      </c>
      <c r="N524" s="2" t="s">
        <v>7</v>
      </c>
      <c r="O524" s="2" t="s">
        <v>7</v>
      </c>
      <c r="P524" s="2" t="s">
        <v>8</v>
      </c>
      <c r="Q524" s="16" t="s">
        <v>9</v>
      </c>
    </row>
    <row r="525" spans="1:17" hidden="1" x14ac:dyDescent="0.3">
      <c r="A525" s="2" t="s">
        <v>0</v>
      </c>
      <c r="B525" s="2" t="s">
        <v>81</v>
      </c>
      <c r="C525" s="2" t="s">
        <v>82</v>
      </c>
      <c r="E525" s="3">
        <v>52000</v>
      </c>
      <c r="F525" s="2">
        <v>100</v>
      </c>
      <c r="G525" s="3">
        <f>Table2[[#This Row],[Annual Salary]]+Table2[[#This Row],[Additional Monetary Compensation]]</f>
        <v>52100</v>
      </c>
      <c r="H525" s="2" t="s">
        <v>73</v>
      </c>
      <c r="K525" s="2" t="s">
        <v>74</v>
      </c>
      <c r="M525" s="2" t="s">
        <v>165</v>
      </c>
      <c r="N525" s="2" t="s">
        <v>60</v>
      </c>
      <c r="O525" s="2" t="s">
        <v>15</v>
      </c>
      <c r="P525" s="2" t="s">
        <v>85</v>
      </c>
      <c r="Q525" s="16" t="s">
        <v>9</v>
      </c>
    </row>
    <row r="526" spans="1:17" hidden="1" x14ac:dyDescent="0.3">
      <c r="A526" s="2" t="s">
        <v>70</v>
      </c>
      <c r="B526" s="2" t="s">
        <v>101</v>
      </c>
      <c r="C526" s="2" t="s">
        <v>1108</v>
      </c>
      <c r="E526" s="3">
        <v>32000</v>
      </c>
      <c r="F526" s="1">
        <f>0</f>
        <v>0</v>
      </c>
      <c r="G526" s="25">
        <f>Table2[[#This Row],[Annual Salary]]+Table2[[#This Row],[Additional Monetary Compensation]]</f>
        <v>32000</v>
      </c>
      <c r="H526" s="2" t="s">
        <v>3</v>
      </c>
      <c r="K526" s="2" t="s">
        <v>26</v>
      </c>
      <c r="L526" s="2" t="s">
        <v>27</v>
      </c>
      <c r="M526" s="2" t="s">
        <v>429</v>
      </c>
      <c r="N526" s="2" t="s">
        <v>23</v>
      </c>
      <c r="O526" s="2" t="s">
        <v>23</v>
      </c>
      <c r="P526" s="2" t="s">
        <v>16</v>
      </c>
      <c r="Q526" s="16" t="s">
        <v>9</v>
      </c>
    </row>
    <row r="527" spans="1:17" hidden="1" x14ac:dyDescent="0.3">
      <c r="A527" s="2" t="s">
        <v>0</v>
      </c>
      <c r="B527" s="2" t="s">
        <v>1109</v>
      </c>
      <c r="C527" s="2" t="s">
        <v>1110</v>
      </c>
      <c r="E527" s="3">
        <v>37500</v>
      </c>
      <c r="F527" s="2">
        <v>0</v>
      </c>
      <c r="G527" s="3">
        <f>Table2[[#This Row],[Annual Salary]]+Table2[[#This Row],[Additional Monetary Compensation]]</f>
        <v>37500</v>
      </c>
      <c r="H527" s="2" t="s">
        <v>73</v>
      </c>
      <c r="K527" s="2" t="s">
        <v>74</v>
      </c>
      <c r="M527" s="2" t="s">
        <v>100</v>
      </c>
      <c r="N527" s="2" t="s">
        <v>7</v>
      </c>
      <c r="O527" s="2" t="s">
        <v>23</v>
      </c>
      <c r="P527" s="2" t="s">
        <v>8</v>
      </c>
      <c r="Q527" s="16" t="s">
        <v>9</v>
      </c>
    </row>
    <row r="528" spans="1:17" hidden="1" x14ac:dyDescent="0.3">
      <c r="A528" s="2" t="s">
        <v>0</v>
      </c>
      <c r="B528" s="2" t="s">
        <v>24</v>
      </c>
      <c r="C528" s="2" t="s">
        <v>1111</v>
      </c>
      <c r="E528" s="3">
        <v>60500</v>
      </c>
      <c r="F528" s="2">
        <v>2500</v>
      </c>
      <c r="G528" s="3">
        <f>Table2[[#This Row],[Annual Salary]]+Table2[[#This Row],[Additional Monetary Compensation]]</f>
        <v>63000</v>
      </c>
      <c r="H528" s="2" t="s">
        <v>3</v>
      </c>
      <c r="K528" s="2" t="s">
        <v>20</v>
      </c>
      <c r="L528" s="2" t="s">
        <v>118</v>
      </c>
      <c r="M528" s="2" t="s">
        <v>271</v>
      </c>
      <c r="N528" s="2" t="s">
        <v>7</v>
      </c>
      <c r="O528" s="2" t="s">
        <v>7</v>
      </c>
      <c r="P528" s="2" t="s">
        <v>16</v>
      </c>
      <c r="Q528" s="16" t="s">
        <v>9</v>
      </c>
    </row>
    <row r="529" spans="1:17" hidden="1" x14ac:dyDescent="0.3">
      <c r="A529" s="2" t="s">
        <v>50</v>
      </c>
      <c r="B529" s="2" t="s">
        <v>24</v>
      </c>
      <c r="C529" s="2" t="s">
        <v>1112</v>
      </c>
      <c r="E529" s="3">
        <v>60000</v>
      </c>
      <c r="F529" s="1">
        <f>0</f>
        <v>0</v>
      </c>
      <c r="G529" s="25">
        <f>Table2[[#This Row],[Annual Salary]]+Table2[[#This Row],[Additional Monetary Compensation]]</f>
        <v>60000</v>
      </c>
      <c r="H529" s="2" t="s">
        <v>73</v>
      </c>
      <c r="K529" s="2" t="s">
        <v>1113</v>
      </c>
      <c r="M529" s="2" t="s">
        <v>1114</v>
      </c>
      <c r="N529" s="2" t="s">
        <v>60</v>
      </c>
      <c r="O529" s="2" t="s">
        <v>23</v>
      </c>
      <c r="P529" s="2" t="s">
        <v>16</v>
      </c>
      <c r="Q529" s="16" t="s">
        <v>9</v>
      </c>
    </row>
    <row r="530" spans="1:17" hidden="1" x14ac:dyDescent="0.3">
      <c r="A530" s="2" t="s">
        <v>0</v>
      </c>
      <c r="B530" s="2" t="s">
        <v>65</v>
      </c>
      <c r="C530" s="2" t="s">
        <v>1115</v>
      </c>
      <c r="E530" s="3">
        <v>40000</v>
      </c>
      <c r="F530" s="2">
        <v>2000</v>
      </c>
      <c r="G530" s="3">
        <f>Table2[[#This Row],[Annual Salary]]+Table2[[#This Row],[Additional Monetary Compensation]]</f>
        <v>42000</v>
      </c>
      <c r="H530" s="2" t="s">
        <v>73</v>
      </c>
      <c r="K530" s="2" t="s">
        <v>1116</v>
      </c>
      <c r="M530" s="2" t="s">
        <v>100</v>
      </c>
      <c r="N530" s="2" t="s">
        <v>7</v>
      </c>
      <c r="O530" s="2" t="s">
        <v>23</v>
      </c>
      <c r="P530" s="2" t="s">
        <v>16</v>
      </c>
      <c r="Q530" s="16" t="s">
        <v>9</v>
      </c>
    </row>
    <row r="531" spans="1:17" hidden="1" x14ac:dyDescent="0.3">
      <c r="A531" s="2" t="s">
        <v>0</v>
      </c>
      <c r="B531" s="2" t="s">
        <v>119</v>
      </c>
      <c r="C531" s="2" t="s">
        <v>1117</v>
      </c>
      <c r="E531" s="3">
        <v>87000</v>
      </c>
      <c r="F531" s="2">
        <v>7000</v>
      </c>
      <c r="G531" s="3">
        <f>Table2[[#This Row],[Annual Salary]]+Table2[[#This Row],[Additional Monetary Compensation]]</f>
        <v>94000</v>
      </c>
      <c r="H531" s="2" t="s">
        <v>3</v>
      </c>
      <c r="K531" s="2" t="s">
        <v>4</v>
      </c>
      <c r="L531" s="2" t="s">
        <v>121</v>
      </c>
      <c r="M531" s="2" t="s">
        <v>146</v>
      </c>
      <c r="N531" s="2" t="s">
        <v>7</v>
      </c>
      <c r="O531" s="2" t="s">
        <v>7</v>
      </c>
      <c r="P531" s="2" t="s">
        <v>16</v>
      </c>
      <c r="Q531" s="16" t="s">
        <v>9</v>
      </c>
    </row>
    <row r="532" spans="1:17" hidden="1" x14ac:dyDescent="0.3">
      <c r="A532" s="2" t="s">
        <v>0</v>
      </c>
      <c r="B532" s="2" t="s">
        <v>10</v>
      </c>
      <c r="C532" s="2" t="s">
        <v>1118</v>
      </c>
      <c r="E532" s="3">
        <v>95000</v>
      </c>
      <c r="F532" s="2">
        <v>3000</v>
      </c>
      <c r="G532" s="3">
        <f>Table2[[#This Row],[Annual Salary]]+Table2[[#This Row],[Additional Monetary Compensation]]</f>
        <v>98000</v>
      </c>
      <c r="H532" s="2" t="s">
        <v>3</v>
      </c>
      <c r="K532" s="2" t="s">
        <v>26</v>
      </c>
      <c r="L532" s="2" t="s">
        <v>115</v>
      </c>
      <c r="M532" s="2" t="s">
        <v>278</v>
      </c>
      <c r="N532" s="2" t="s">
        <v>15</v>
      </c>
      <c r="O532" s="2" t="s">
        <v>23</v>
      </c>
      <c r="P532" s="2" t="s">
        <v>16</v>
      </c>
      <c r="Q532" s="16" t="s">
        <v>35</v>
      </c>
    </row>
    <row r="533" spans="1:17" hidden="1" x14ac:dyDescent="0.3">
      <c r="A533" s="2" t="s">
        <v>0</v>
      </c>
      <c r="B533" s="2" t="s">
        <v>119</v>
      </c>
      <c r="C533" s="2" t="s">
        <v>1119</v>
      </c>
      <c r="E533" s="3">
        <v>89000</v>
      </c>
      <c r="F533" s="2">
        <v>4000</v>
      </c>
      <c r="G533" s="3">
        <f>Table2[[#This Row],[Annual Salary]]+Table2[[#This Row],[Additional Monetary Compensation]]</f>
        <v>93000</v>
      </c>
      <c r="H533" s="2" t="s">
        <v>3</v>
      </c>
      <c r="K533" s="2" t="s">
        <v>4</v>
      </c>
      <c r="L533" s="2" t="s">
        <v>118</v>
      </c>
      <c r="M533" s="2" t="s">
        <v>271</v>
      </c>
      <c r="N533" s="2" t="s">
        <v>23</v>
      </c>
      <c r="O533" s="2" t="s">
        <v>23</v>
      </c>
      <c r="P533" s="2" t="s">
        <v>16</v>
      </c>
      <c r="Q533" s="16" t="s">
        <v>35</v>
      </c>
    </row>
    <row r="534" spans="1:17" hidden="1" x14ac:dyDescent="0.3">
      <c r="A534" s="2" t="s">
        <v>50</v>
      </c>
      <c r="B534" s="2" t="s">
        <v>355</v>
      </c>
      <c r="C534" s="2" t="s">
        <v>110</v>
      </c>
      <c r="E534" s="3">
        <v>70000</v>
      </c>
      <c r="F534" s="2">
        <v>0</v>
      </c>
      <c r="G534" s="3">
        <f>Table2[[#This Row],[Annual Salary]]+Table2[[#This Row],[Additional Monetary Compensation]]</f>
        <v>70000</v>
      </c>
      <c r="H534" s="2" t="s">
        <v>3</v>
      </c>
      <c r="K534" s="2" t="s">
        <v>4</v>
      </c>
      <c r="L534" s="2" t="s">
        <v>68</v>
      </c>
      <c r="M534" s="2" t="s">
        <v>69</v>
      </c>
      <c r="N534" s="2" t="s">
        <v>60</v>
      </c>
      <c r="O534" s="2" t="s">
        <v>7</v>
      </c>
      <c r="P534" s="2" t="s">
        <v>8</v>
      </c>
      <c r="Q534" s="16" t="s">
        <v>9</v>
      </c>
    </row>
    <row r="535" spans="1:17" hidden="1" x14ac:dyDescent="0.3">
      <c r="A535" s="2" t="s">
        <v>0</v>
      </c>
      <c r="B535" s="2" t="s">
        <v>1</v>
      </c>
      <c r="C535" s="2" t="s">
        <v>1120</v>
      </c>
      <c r="E535" s="3">
        <v>72000</v>
      </c>
      <c r="F535" s="2">
        <v>0</v>
      </c>
      <c r="G535" s="3">
        <f>Table2[[#This Row],[Annual Salary]]+Table2[[#This Row],[Additional Monetary Compensation]]</f>
        <v>72000</v>
      </c>
      <c r="H535" s="2" t="s">
        <v>3</v>
      </c>
      <c r="K535" s="2" t="s">
        <v>4</v>
      </c>
      <c r="L535" s="2" t="s">
        <v>5</v>
      </c>
      <c r="M535" s="2" t="s">
        <v>14</v>
      </c>
      <c r="N535" s="2" t="s">
        <v>15</v>
      </c>
      <c r="O535" s="2" t="s">
        <v>15</v>
      </c>
      <c r="P535" s="2" t="s">
        <v>16</v>
      </c>
      <c r="Q535" s="16" t="s">
        <v>9</v>
      </c>
    </row>
    <row r="536" spans="1:17" hidden="1" x14ac:dyDescent="0.3">
      <c r="A536" s="2" t="s">
        <v>50</v>
      </c>
      <c r="B536" s="2" t="s">
        <v>18</v>
      </c>
      <c r="C536" s="2" t="s">
        <v>1121</v>
      </c>
      <c r="E536" s="3">
        <v>78400</v>
      </c>
      <c r="F536" s="2">
        <v>4000</v>
      </c>
      <c r="G536" s="3">
        <f>Table2[[#This Row],[Annual Salary]]+Table2[[#This Row],[Additional Monetary Compensation]]</f>
        <v>82400</v>
      </c>
      <c r="H536" s="2" t="s">
        <v>3</v>
      </c>
      <c r="K536" s="2" t="s">
        <v>26</v>
      </c>
      <c r="L536" s="2" t="s">
        <v>58</v>
      </c>
      <c r="M536" s="2" t="s">
        <v>97</v>
      </c>
      <c r="N536" s="2" t="s">
        <v>60</v>
      </c>
      <c r="O536" s="2" t="s">
        <v>60</v>
      </c>
      <c r="P536" s="2" t="s">
        <v>16</v>
      </c>
      <c r="Q536" s="16" t="s">
        <v>9</v>
      </c>
    </row>
    <row r="537" spans="1:17" hidden="1" x14ac:dyDescent="0.3">
      <c r="A537" s="2" t="s">
        <v>0</v>
      </c>
      <c r="B537" s="2" t="s">
        <v>18</v>
      </c>
      <c r="C537" s="2" t="s">
        <v>1122</v>
      </c>
      <c r="E537" s="3">
        <v>50000</v>
      </c>
      <c r="F537" s="2">
        <v>1000</v>
      </c>
      <c r="G537" s="3">
        <f>Table2[[#This Row],[Annual Salary]]+Table2[[#This Row],[Additional Monetary Compensation]]</f>
        <v>51000</v>
      </c>
      <c r="H537" s="2" t="s">
        <v>3</v>
      </c>
      <c r="K537" s="2" t="s">
        <v>4</v>
      </c>
      <c r="L537" s="2" t="s">
        <v>89</v>
      </c>
      <c r="M537" s="2" t="s">
        <v>1123</v>
      </c>
      <c r="N537" s="2" t="s">
        <v>7</v>
      </c>
      <c r="O537" s="2" t="s">
        <v>7</v>
      </c>
      <c r="P537" s="2" t="s">
        <v>85</v>
      </c>
      <c r="Q537" s="16" t="s">
        <v>35</v>
      </c>
    </row>
    <row r="538" spans="1:17" hidden="1" x14ac:dyDescent="0.3">
      <c r="A538" s="2" t="s">
        <v>50</v>
      </c>
      <c r="B538" s="2" t="s">
        <v>71</v>
      </c>
      <c r="C538" s="2" t="s">
        <v>604</v>
      </c>
      <c r="E538" s="3">
        <v>90000</v>
      </c>
      <c r="F538" s="2">
        <v>5000</v>
      </c>
      <c r="G538" s="3">
        <f>Table2[[#This Row],[Annual Salary]]+Table2[[#This Row],[Additional Monetary Compensation]]</f>
        <v>95000</v>
      </c>
      <c r="H538" s="2" t="s">
        <v>3</v>
      </c>
      <c r="K538" s="2" t="s">
        <v>26</v>
      </c>
      <c r="M538" s="2" t="s">
        <v>1124</v>
      </c>
      <c r="N538" s="2" t="s">
        <v>60</v>
      </c>
      <c r="O538" s="2" t="s">
        <v>7</v>
      </c>
      <c r="P538" s="2" t="s">
        <v>16</v>
      </c>
      <c r="Q538" s="16" t="s">
        <v>35</v>
      </c>
    </row>
    <row r="539" spans="1:17" hidden="1" x14ac:dyDescent="0.3">
      <c r="A539" s="2" t="s">
        <v>0</v>
      </c>
      <c r="B539" s="2" t="s">
        <v>1</v>
      </c>
      <c r="C539" s="2" t="s">
        <v>1125</v>
      </c>
      <c r="D539" s="2" t="s">
        <v>1126</v>
      </c>
      <c r="E539" s="3">
        <v>70000</v>
      </c>
      <c r="F539" s="2">
        <v>0</v>
      </c>
      <c r="G539" s="3">
        <f>Table2[[#This Row],[Annual Salary]]+Table2[[#This Row],[Additional Monetary Compensation]]</f>
        <v>70000</v>
      </c>
      <c r="H539" s="2" t="s">
        <v>73</v>
      </c>
      <c r="K539" s="2" t="s">
        <v>74</v>
      </c>
      <c r="M539" s="2" t="s">
        <v>1127</v>
      </c>
      <c r="N539" s="2" t="s">
        <v>7</v>
      </c>
      <c r="O539" s="2" t="s">
        <v>7</v>
      </c>
      <c r="P539" s="2" t="s">
        <v>8</v>
      </c>
      <c r="Q539" s="17"/>
    </row>
    <row r="540" spans="1:17" hidden="1" x14ac:dyDescent="0.3">
      <c r="A540" s="2" t="s">
        <v>50</v>
      </c>
      <c r="B540" s="2" t="s">
        <v>1</v>
      </c>
      <c r="C540" s="2" t="s">
        <v>1128</v>
      </c>
      <c r="E540" s="3">
        <v>73000</v>
      </c>
      <c r="F540" s="2">
        <v>3000</v>
      </c>
      <c r="G540" s="3">
        <f>Table2[[#This Row],[Annual Salary]]+Table2[[#This Row],[Additional Monetary Compensation]]</f>
        <v>76000</v>
      </c>
      <c r="H540" s="2" t="s">
        <v>3</v>
      </c>
      <c r="K540" s="2" t="s">
        <v>4</v>
      </c>
      <c r="L540" s="2" t="s">
        <v>140</v>
      </c>
      <c r="M540" s="2" t="s">
        <v>1129</v>
      </c>
      <c r="N540" s="2" t="s">
        <v>60</v>
      </c>
      <c r="O540" s="2" t="s">
        <v>60</v>
      </c>
      <c r="P540" s="2" t="s">
        <v>8</v>
      </c>
      <c r="Q540" s="16" t="s">
        <v>9</v>
      </c>
    </row>
    <row r="541" spans="1:17" hidden="1" x14ac:dyDescent="0.3">
      <c r="A541" s="2" t="s">
        <v>44</v>
      </c>
      <c r="B541" s="2" t="s">
        <v>1</v>
      </c>
      <c r="C541" s="2" t="s">
        <v>1130</v>
      </c>
      <c r="D541" s="2" t="s">
        <v>1131</v>
      </c>
      <c r="E541" s="3">
        <v>90000</v>
      </c>
      <c r="F541" s="2">
        <v>2500</v>
      </c>
      <c r="G541" s="3">
        <f>Table2[[#This Row],[Annual Salary]]+Table2[[#This Row],[Additional Monetary Compensation]]</f>
        <v>92500</v>
      </c>
      <c r="H541" s="2" t="s">
        <v>3</v>
      </c>
      <c r="K541" s="2" t="s">
        <v>26</v>
      </c>
      <c r="L541" s="2" t="s">
        <v>21</v>
      </c>
      <c r="M541" s="2" t="s">
        <v>376</v>
      </c>
      <c r="N541" s="2" t="s">
        <v>49</v>
      </c>
      <c r="O541" s="2" t="s">
        <v>49</v>
      </c>
      <c r="P541" s="2" t="s">
        <v>8</v>
      </c>
      <c r="Q541" s="16" t="s">
        <v>9</v>
      </c>
    </row>
    <row r="542" spans="1:17" hidden="1" x14ac:dyDescent="0.3">
      <c r="A542" s="2" t="s">
        <v>0</v>
      </c>
      <c r="B542" s="2" t="s">
        <v>1</v>
      </c>
      <c r="C542" s="2" t="s">
        <v>1132</v>
      </c>
      <c r="D542" s="2" t="s">
        <v>1133</v>
      </c>
      <c r="E542" s="3">
        <v>70000</v>
      </c>
      <c r="F542" s="1">
        <f>0</f>
        <v>0</v>
      </c>
      <c r="G542" s="25">
        <f>Table2[[#This Row],[Annual Salary]]+Table2[[#This Row],[Additional Monetary Compensation]]</f>
        <v>70000</v>
      </c>
      <c r="H542" s="2" t="s">
        <v>3</v>
      </c>
      <c r="K542" s="2" t="s">
        <v>26</v>
      </c>
      <c r="L542" s="2" t="s">
        <v>89</v>
      </c>
      <c r="M542" s="2" t="s">
        <v>1134</v>
      </c>
      <c r="N542" s="2" t="s">
        <v>76</v>
      </c>
      <c r="O542" s="2" t="s">
        <v>76</v>
      </c>
      <c r="P542" s="2" t="s">
        <v>61</v>
      </c>
      <c r="Q542" s="16" t="s">
        <v>742</v>
      </c>
    </row>
    <row r="543" spans="1:17" hidden="1" x14ac:dyDescent="0.3">
      <c r="A543" s="2" t="s">
        <v>44</v>
      </c>
      <c r="B543" s="2" t="s">
        <v>18</v>
      </c>
      <c r="C543" s="2" t="s">
        <v>1135</v>
      </c>
      <c r="E543" s="3">
        <v>71750</v>
      </c>
      <c r="F543" s="2">
        <v>0</v>
      </c>
      <c r="G543" s="3">
        <f>Table2[[#This Row],[Annual Salary]]+Table2[[#This Row],[Additional Monetary Compensation]]</f>
        <v>71750</v>
      </c>
      <c r="H543" s="2" t="s">
        <v>73</v>
      </c>
      <c r="K543" s="2" t="s">
        <v>74</v>
      </c>
      <c r="M543" s="2" t="s">
        <v>1136</v>
      </c>
      <c r="N543" s="2" t="s">
        <v>15</v>
      </c>
      <c r="O543" s="2" t="s">
        <v>7</v>
      </c>
      <c r="P543" s="2" t="s">
        <v>8</v>
      </c>
      <c r="Q543" s="16" t="s">
        <v>9</v>
      </c>
    </row>
    <row r="544" spans="1:17" hidden="1" x14ac:dyDescent="0.3">
      <c r="A544" s="2" t="s">
        <v>50</v>
      </c>
      <c r="B544" s="2" t="s">
        <v>119</v>
      </c>
      <c r="C544" s="2" t="s">
        <v>1137</v>
      </c>
      <c r="E544" s="3">
        <v>118000</v>
      </c>
      <c r="F544" s="2">
        <v>1000</v>
      </c>
      <c r="G544" s="3">
        <f>Table2[[#This Row],[Annual Salary]]+Table2[[#This Row],[Additional Monetary Compensation]]</f>
        <v>119000</v>
      </c>
      <c r="H544" s="2" t="s">
        <v>3</v>
      </c>
      <c r="K544" s="2" t="s">
        <v>4</v>
      </c>
      <c r="L544" s="2" t="s">
        <v>89</v>
      </c>
      <c r="M544" s="2" t="s">
        <v>1138</v>
      </c>
      <c r="N544" s="2" t="s">
        <v>60</v>
      </c>
      <c r="O544" s="2" t="s">
        <v>60</v>
      </c>
      <c r="P544" s="2" t="s">
        <v>16</v>
      </c>
      <c r="Q544" s="16" t="s">
        <v>35</v>
      </c>
    </row>
    <row r="545" spans="1:17" hidden="1" x14ac:dyDescent="0.3">
      <c r="A545" s="2" t="s">
        <v>0</v>
      </c>
      <c r="B545" s="2" t="s">
        <v>65</v>
      </c>
      <c r="C545" s="2" t="s">
        <v>520</v>
      </c>
      <c r="D545" s="2" t="s">
        <v>1139</v>
      </c>
      <c r="E545" s="3">
        <v>80000</v>
      </c>
      <c r="F545" s="2">
        <v>12000</v>
      </c>
      <c r="G545" s="3">
        <f>Table2[[#This Row],[Annual Salary]]+Table2[[#This Row],[Additional Monetary Compensation]]</f>
        <v>92000</v>
      </c>
      <c r="H545" s="2" t="s">
        <v>3</v>
      </c>
      <c r="K545" s="2" t="s">
        <v>4</v>
      </c>
      <c r="L545" s="2" t="s">
        <v>58</v>
      </c>
      <c r="M545" s="2" t="s">
        <v>156</v>
      </c>
      <c r="N545" s="2" t="s">
        <v>15</v>
      </c>
      <c r="O545" s="2" t="s">
        <v>15</v>
      </c>
      <c r="P545" s="2" t="s">
        <v>61</v>
      </c>
      <c r="Q545" s="16" t="s">
        <v>9</v>
      </c>
    </row>
    <row r="546" spans="1:17" hidden="1" x14ac:dyDescent="0.3">
      <c r="A546" s="2" t="s">
        <v>50</v>
      </c>
      <c r="B546" s="2" t="s">
        <v>10</v>
      </c>
      <c r="C546" s="2" t="s">
        <v>954</v>
      </c>
      <c r="E546" s="3">
        <v>153000</v>
      </c>
      <c r="F546" s="2">
        <v>30000</v>
      </c>
      <c r="G546" s="3">
        <f>Table2[[#This Row],[Annual Salary]]+Table2[[#This Row],[Additional Monetary Compensation]]</f>
        <v>183000</v>
      </c>
      <c r="H546" s="2" t="s">
        <v>3</v>
      </c>
      <c r="K546" s="2" t="s">
        <v>4</v>
      </c>
      <c r="M546" s="2" t="s">
        <v>140</v>
      </c>
      <c r="N546" s="2" t="s">
        <v>60</v>
      </c>
      <c r="O546" s="2" t="s">
        <v>60</v>
      </c>
      <c r="P546" s="2" t="s">
        <v>16</v>
      </c>
      <c r="Q546" s="16" t="s">
        <v>9</v>
      </c>
    </row>
    <row r="547" spans="1:17" hidden="1" x14ac:dyDescent="0.3">
      <c r="A547" s="2" t="s">
        <v>263</v>
      </c>
      <c r="B547" s="2" t="s">
        <v>101</v>
      </c>
      <c r="C547" s="2" t="s">
        <v>1140</v>
      </c>
      <c r="D547" s="2" t="s">
        <v>1141</v>
      </c>
      <c r="E547" s="3">
        <v>107000</v>
      </c>
      <c r="F547" s="2">
        <v>0</v>
      </c>
      <c r="G547" s="3">
        <f>Table2[[#This Row],[Annual Salary]]+Table2[[#This Row],[Additional Monetary Compensation]]</f>
        <v>107000</v>
      </c>
      <c r="H547" s="2" t="s">
        <v>3</v>
      </c>
      <c r="K547" s="2" t="s">
        <v>20</v>
      </c>
      <c r="L547" s="2" t="s">
        <v>118</v>
      </c>
      <c r="M547" s="2" t="s">
        <v>1142</v>
      </c>
      <c r="N547" s="2" t="s">
        <v>196</v>
      </c>
      <c r="O547" s="2" t="s">
        <v>265</v>
      </c>
      <c r="P547" s="2" t="s">
        <v>251</v>
      </c>
      <c r="Q547" s="16" t="s">
        <v>35</v>
      </c>
    </row>
    <row r="548" spans="1:17" hidden="1" x14ac:dyDescent="0.3">
      <c r="A548" s="2" t="s">
        <v>50</v>
      </c>
      <c r="B548" s="2" t="s">
        <v>125</v>
      </c>
      <c r="C548" s="2" t="s">
        <v>1143</v>
      </c>
      <c r="E548" s="3">
        <v>119000</v>
      </c>
      <c r="F548" s="2">
        <v>17850</v>
      </c>
      <c r="G548" s="3">
        <f>Table2[[#This Row],[Annual Salary]]+Table2[[#This Row],[Additional Monetary Compensation]]</f>
        <v>136850</v>
      </c>
      <c r="H548" s="2" t="s">
        <v>3</v>
      </c>
      <c r="K548" s="2" t="s">
        <v>26</v>
      </c>
      <c r="L548" s="2" t="s">
        <v>92</v>
      </c>
      <c r="M548" s="2" t="s">
        <v>1144</v>
      </c>
      <c r="N548" s="2" t="s">
        <v>60</v>
      </c>
      <c r="O548" s="2" t="s">
        <v>60</v>
      </c>
      <c r="P548" s="2" t="s">
        <v>8</v>
      </c>
      <c r="Q548" s="16" t="s">
        <v>9</v>
      </c>
    </row>
    <row r="549" spans="1:17" hidden="1" x14ac:dyDescent="0.3">
      <c r="A549" s="2" t="s">
        <v>0</v>
      </c>
      <c r="B549" s="2" t="s">
        <v>65</v>
      </c>
      <c r="C549" s="2" t="s">
        <v>1145</v>
      </c>
      <c r="D549" s="2" t="s">
        <v>1146</v>
      </c>
      <c r="E549" s="3">
        <v>40000</v>
      </c>
      <c r="F549" s="1">
        <f>0</f>
        <v>0</v>
      </c>
      <c r="G549" s="25">
        <f>Table2[[#This Row],[Annual Salary]]+Table2[[#This Row],[Additional Monetary Compensation]]</f>
        <v>40000</v>
      </c>
      <c r="H549" s="2" t="s">
        <v>3</v>
      </c>
      <c r="K549" s="2" t="s">
        <v>26</v>
      </c>
      <c r="L549" s="2" t="s">
        <v>68</v>
      </c>
      <c r="M549" s="2" t="s">
        <v>124</v>
      </c>
      <c r="N549" s="2" t="s">
        <v>7</v>
      </c>
      <c r="O549" s="2" t="s">
        <v>23</v>
      </c>
      <c r="P549" s="2" t="s">
        <v>16</v>
      </c>
      <c r="Q549" s="16" t="s">
        <v>9</v>
      </c>
    </row>
    <row r="550" spans="1:17" hidden="1" x14ac:dyDescent="0.3">
      <c r="A550" s="2" t="s">
        <v>44</v>
      </c>
      <c r="B550" s="2" t="s">
        <v>222</v>
      </c>
      <c r="C550" s="2" t="s">
        <v>1147</v>
      </c>
      <c r="D550" s="2" t="s">
        <v>1148</v>
      </c>
      <c r="E550" s="3">
        <v>66900</v>
      </c>
      <c r="F550" s="2">
        <v>3000</v>
      </c>
      <c r="G550" s="3">
        <f>Table2[[#This Row],[Annual Salary]]+Table2[[#This Row],[Additional Monetary Compensation]]</f>
        <v>69900</v>
      </c>
      <c r="H550" s="2" t="s">
        <v>3</v>
      </c>
      <c r="K550" s="2" t="s">
        <v>26</v>
      </c>
      <c r="L550" s="2" t="s">
        <v>53</v>
      </c>
      <c r="M550" s="2" t="s">
        <v>1149</v>
      </c>
      <c r="N550" s="2" t="s">
        <v>49</v>
      </c>
      <c r="O550" s="2" t="s">
        <v>60</v>
      </c>
      <c r="P550" s="2" t="s">
        <v>16</v>
      </c>
      <c r="Q550" s="16" t="s">
        <v>9</v>
      </c>
    </row>
    <row r="551" spans="1:17" hidden="1" x14ac:dyDescent="0.3">
      <c r="A551" s="2" t="s">
        <v>0</v>
      </c>
      <c r="B551" s="2" t="s">
        <v>24</v>
      </c>
      <c r="C551" s="2" t="s">
        <v>178</v>
      </c>
      <c r="E551" s="3">
        <v>58000</v>
      </c>
      <c r="F551" s="2">
        <v>0</v>
      </c>
      <c r="G551" s="3">
        <f>Table2[[#This Row],[Annual Salary]]+Table2[[#This Row],[Additional Monetary Compensation]]</f>
        <v>58000</v>
      </c>
      <c r="H551" s="2" t="s">
        <v>3</v>
      </c>
      <c r="K551" s="2" t="s">
        <v>1150</v>
      </c>
      <c r="L551" s="2" t="s">
        <v>112</v>
      </c>
      <c r="M551" s="2" t="s">
        <v>113</v>
      </c>
      <c r="N551" s="2" t="s">
        <v>15</v>
      </c>
      <c r="O551" s="2" t="s">
        <v>7</v>
      </c>
      <c r="P551" s="2" t="s">
        <v>8</v>
      </c>
      <c r="Q551" s="16" t="s">
        <v>9</v>
      </c>
    </row>
    <row r="552" spans="1:17" hidden="1" x14ac:dyDescent="0.3">
      <c r="A552" s="2" t="s">
        <v>0</v>
      </c>
      <c r="B552" s="2" t="s">
        <v>125</v>
      </c>
      <c r="C552" s="2" t="s">
        <v>1151</v>
      </c>
      <c r="E552" s="3">
        <v>60000</v>
      </c>
      <c r="F552" s="2">
        <v>6000</v>
      </c>
      <c r="G552" s="3">
        <f>Table2[[#This Row],[Annual Salary]]+Table2[[#This Row],[Additional Monetary Compensation]]</f>
        <v>66000</v>
      </c>
      <c r="H552" s="2" t="s">
        <v>3</v>
      </c>
      <c r="J552" s="2" t="s">
        <v>1152</v>
      </c>
      <c r="K552" s="2" t="s">
        <v>26</v>
      </c>
      <c r="M552" s="2" t="s">
        <v>679</v>
      </c>
      <c r="N552" s="2" t="s">
        <v>7</v>
      </c>
      <c r="O552" s="2" t="s">
        <v>23</v>
      </c>
      <c r="P552" s="2" t="s">
        <v>16</v>
      </c>
      <c r="Q552" s="16" t="s">
        <v>9</v>
      </c>
    </row>
    <row r="553" spans="1:17" hidden="1" x14ac:dyDescent="0.3">
      <c r="A553" s="2" t="s">
        <v>50</v>
      </c>
      <c r="B553" s="2" t="s">
        <v>119</v>
      </c>
      <c r="C553" s="2" t="s">
        <v>160</v>
      </c>
      <c r="E553" s="3">
        <v>65000</v>
      </c>
      <c r="F553" s="2">
        <v>1000</v>
      </c>
      <c r="G553" s="3">
        <f>Table2[[#This Row],[Annual Salary]]+Table2[[#This Row],[Additional Monetary Compensation]]</f>
        <v>66000</v>
      </c>
      <c r="H553" s="2" t="s">
        <v>3</v>
      </c>
      <c r="K553" s="2" t="s">
        <v>4</v>
      </c>
      <c r="L553" s="2" t="s">
        <v>58</v>
      </c>
      <c r="M553" s="2" t="s">
        <v>1153</v>
      </c>
      <c r="N553" s="2" t="s">
        <v>15</v>
      </c>
      <c r="O553" s="2" t="s">
        <v>23</v>
      </c>
      <c r="P553" s="2" t="s">
        <v>8</v>
      </c>
      <c r="Q553" s="16" t="s">
        <v>35</v>
      </c>
    </row>
    <row r="554" spans="1:17" hidden="1" x14ac:dyDescent="0.3">
      <c r="A554" s="2" t="s">
        <v>50</v>
      </c>
      <c r="B554" s="2" t="s">
        <v>24</v>
      </c>
      <c r="C554" s="2" t="s">
        <v>1154</v>
      </c>
      <c r="E554" s="3">
        <v>52000</v>
      </c>
      <c r="F554" s="2">
        <v>2000</v>
      </c>
      <c r="G554" s="3">
        <f>Table2[[#This Row],[Annual Salary]]+Table2[[#This Row],[Additional Monetary Compensation]]</f>
        <v>54000</v>
      </c>
      <c r="H554" s="2" t="s">
        <v>3</v>
      </c>
      <c r="K554" s="2" t="s">
        <v>4</v>
      </c>
      <c r="L554" s="2" t="s">
        <v>83</v>
      </c>
      <c r="M554" s="2" t="s">
        <v>84</v>
      </c>
      <c r="N554" s="2" t="s">
        <v>60</v>
      </c>
      <c r="O554" s="2" t="s">
        <v>15</v>
      </c>
      <c r="P554" s="2" t="s">
        <v>16</v>
      </c>
      <c r="Q554" s="16" t="s">
        <v>9</v>
      </c>
    </row>
    <row r="555" spans="1:17" hidden="1" x14ac:dyDescent="0.3">
      <c r="A555" s="2" t="s">
        <v>0</v>
      </c>
      <c r="B555" s="2" t="s">
        <v>10</v>
      </c>
      <c r="C555" s="2" t="s">
        <v>348</v>
      </c>
      <c r="E555" s="3">
        <v>85000</v>
      </c>
      <c r="F555" s="1">
        <f>0</f>
        <v>0</v>
      </c>
      <c r="G555" s="25">
        <f>Table2[[#This Row],[Annual Salary]]+Table2[[#This Row],[Additional Monetary Compensation]]</f>
        <v>85000</v>
      </c>
      <c r="H555" s="2" t="s">
        <v>3</v>
      </c>
      <c r="K555" s="2" t="s">
        <v>26</v>
      </c>
      <c r="L555" s="2" t="s">
        <v>5</v>
      </c>
      <c r="M555" s="2" t="s">
        <v>6</v>
      </c>
      <c r="N555" s="2" t="s">
        <v>7</v>
      </c>
      <c r="O555" s="2" t="s">
        <v>76</v>
      </c>
      <c r="P555" s="2" t="s">
        <v>85</v>
      </c>
      <c r="Q555" s="16" t="s">
        <v>9</v>
      </c>
    </row>
    <row r="556" spans="1:17" hidden="1" x14ac:dyDescent="0.3">
      <c r="A556" s="2" t="s">
        <v>50</v>
      </c>
      <c r="B556" s="2" t="s">
        <v>81</v>
      </c>
      <c r="C556" s="2" t="s">
        <v>1155</v>
      </c>
      <c r="E556" s="3">
        <v>140000</v>
      </c>
      <c r="F556" s="2">
        <v>15000</v>
      </c>
      <c r="G556" s="3">
        <f>Table2[[#This Row],[Annual Salary]]+Table2[[#This Row],[Additional Monetary Compensation]]</f>
        <v>155000</v>
      </c>
      <c r="H556" s="2" t="s">
        <v>3</v>
      </c>
      <c r="K556" s="2" t="s">
        <v>247</v>
      </c>
      <c r="L556" s="2" t="s">
        <v>47</v>
      </c>
      <c r="M556" s="2" t="s">
        <v>1156</v>
      </c>
      <c r="N556" s="2" t="s">
        <v>60</v>
      </c>
      <c r="O556" s="2" t="s">
        <v>15</v>
      </c>
      <c r="P556" s="2" t="s">
        <v>8</v>
      </c>
      <c r="Q556" s="16" t="s">
        <v>9</v>
      </c>
    </row>
    <row r="557" spans="1:17" hidden="1" x14ac:dyDescent="0.3">
      <c r="A557" s="2" t="s">
        <v>0</v>
      </c>
      <c r="B557" s="2" t="s">
        <v>18</v>
      </c>
      <c r="C557" s="2" t="s">
        <v>819</v>
      </c>
      <c r="E557" s="3">
        <v>53000</v>
      </c>
      <c r="F557" s="1">
        <f>0</f>
        <v>0</v>
      </c>
      <c r="G557" s="25">
        <f>Table2[[#This Row],[Annual Salary]]+Table2[[#This Row],[Additional Monetary Compensation]]</f>
        <v>53000</v>
      </c>
      <c r="H557" s="2" t="s">
        <v>3</v>
      </c>
      <c r="K557" s="2" t="s">
        <v>4</v>
      </c>
      <c r="L557" s="2" t="s">
        <v>733</v>
      </c>
      <c r="M557" s="2" t="s">
        <v>1157</v>
      </c>
      <c r="N557" s="2" t="s">
        <v>60</v>
      </c>
      <c r="O557" s="2" t="s">
        <v>60</v>
      </c>
      <c r="P557" s="2" t="s">
        <v>8</v>
      </c>
      <c r="Q557" s="16" t="s">
        <v>9</v>
      </c>
    </row>
    <row r="558" spans="1:17" hidden="1" x14ac:dyDescent="0.3">
      <c r="A558" s="2" t="s">
        <v>0</v>
      </c>
      <c r="B558" s="2" t="s">
        <v>101</v>
      </c>
      <c r="C558" s="2" t="s">
        <v>1158</v>
      </c>
      <c r="D558" s="2" t="s">
        <v>1159</v>
      </c>
      <c r="E558" s="3">
        <v>42000</v>
      </c>
      <c r="F558" s="1">
        <f>0</f>
        <v>0</v>
      </c>
      <c r="G558" s="25">
        <f>Table2[[#This Row],[Annual Salary]]+Table2[[#This Row],[Additional Monetary Compensation]]</f>
        <v>42000</v>
      </c>
      <c r="H558" s="2" t="s">
        <v>3</v>
      </c>
      <c r="K558" s="2" t="s">
        <v>4</v>
      </c>
      <c r="L558" s="2" t="s">
        <v>121</v>
      </c>
      <c r="M558" s="2" t="s">
        <v>304</v>
      </c>
      <c r="N558" s="2" t="s">
        <v>23</v>
      </c>
      <c r="O558" s="2" t="s">
        <v>23</v>
      </c>
      <c r="P558" s="2" t="s">
        <v>16</v>
      </c>
      <c r="Q558" s="16" t="s">
        <v>9</v>
      </c>
    </row>
    <row r="559" spans="1:17" hidden="1" x14ac:dyDescent="0.3">
      <c r="A559" s="2" t="s">
        <v>0</v>
      </c>
      <c r="B559" s="2" t="s">
        <v>10</v>
      </c>
      <c r="C559" s="2" t="s">
        <v>1160</v>
      </c>
      <c r="E559" s="3">
        <v>80000</v>
      </c>
      <c r="F559" s="2">
        <v>0</v>
      </c>
      <c r="G559" s="3">
        <f>Table2[[#This Row],[Annual Salary]]+Table2[[#This Row],[Additional Monetary Compensation]]</f>
        <v>80000</v>
      </c>
      <c r="H559" s="2" t="s">
        <v>3</v>
      </c>
      <c r="K559" s="2" t="s">
        <v>26</v>
      </c>
      <c r="L559" s="2" t="s">
        <v>130</v>
      </c>
      <c r="M559" s="2" t="s">
        <v>360</v>
      </c>
      <c r="N559" s="2" t="s">
        <v>23</v>
      </c>
      <c r="O559" s="2" t="s">
        <v>23</v>
      </c>
      <c r="P559" s="2" t="s">
        <v>16</v>
      </c>
      <c r="Q559" s="16" t="s">
        <v>35</v>
      </c>
    </row>
    <row r="560" spans="1:17" hidden="1" x14ac:dyDescent="0.3">
      <c r="A560" s="2" t="s">
        <v>0</v>
      </c>
      <c r="B560" s="2" t="s">
        <v>1</v>
      </c>
      <c r="C560" s="2" t="s">
        <v>1161</v>
      </c>
      <c r="D560" s="2" t="s">
        <v>1162</v>
      </c>
      <c r="E560" s="3">
        <v>44777</v>
      </c>
      <c r="F560" s="2">
        <v>0</v>
      </c>
      <c r="G560" s="3">
        <f>Table2[[#This Row],[Annual Salary]]+Table2[[#This Row],[Additional Monetary Compensation]]</f>
        <v>44777</v>
      </c>
      <c r="H560" s="2" t="s">
        <v>3</v>
      </c>
      <c r="K560" s="2" t="s">
        <v>20</v>
      </c>
      <c r="L560" s="2" t="s">
        <v>130</v>
      </c>
      <c r="M560" s="2" t="s">
        <v>131</v>
      </c>
      <c r="N560" s="2" t="s">
        <v>7</v>
      </c>
      <c r="O560" s="2" t="s">
        <v>7</v>
      </c>
      <c r="P560" s="2" t="s">
        <v>8</v>
      </c>
      <c r="Q560" s="16" t="s">
        <v>17</v>
      </c>
    </row>
    <row r="561" spans="1:17" hidden="1" x14ac:dyDescent="0.3">
      <c r="A561" s="2" t="s">
        <v>44</v>
      </c>
      <c r="B561" s="2" t="s">
        <v>24</v>
      </c>
      <c r="C561" s="2" t="s">
        <v>1163</v>
      </c>
      <c r="E561" s="3">
        <v>95000</v>
      </c>
      <c r="F561" s="2">
        <v>8550</v>
      </c>
      <c r="G561" s="3">
        <f>Table2[[#This Row],[Annual Salary]]+Table2[[#This Row],[Additional Monetary Compensation]]</f>
        <v>103550</v>
      </c>
      <c r="H561" s="2" t="s">
        <v>3</v>
      </c>
      <c r="K561" s="2" t="s">
        <v>20</v>
      </c>
      <c r="L561" s="2" t="s">
        <v>140</v>
      </c>
      <c r="M561" s="2" t="s">
        <v>1164</v>
      </c>
      <c r="N561" s="2" t="s">
        <v>49</v>
      </c>
      <c r="O561" s="2" t="s">
        <v>49</v>
      </c>
      <c r="P561" s="2" t="s">
        <v>16</v>
      </c>
      <c r="Q561" s="16" t="s">
        <v>9</v>
      </c>
    </row>
    <row r="562" spans="1:17" hidden="1" x14ac:dyDescent="0.3">
      <c r="A562" s="2" t="s">
        <v>44</v>
      </c>
      <c r="B562" s="2" t="s">
        <v>39</v>
      </c>
      <c r="C562" s="2" t="s">
        <v>601</v>
      </c>
      <c r="E562" s="3">
        <v>40000</v>
      </c>
      <c r="F562" s="1">
        <f>0</f>
        <v>0</v>
      </c>
      <c r="G562" s="25">
        <f>Table2[[#This Row],[Annual Salary]]+Table2[[#This Row],[Additional Monetary Compensation]]</f>
        <v>40000</v>
      </c>
      <c r="H562" s="2" t="s">
        <v>3</v>
      </c>
      <c r="K562" s="2" t="s">
        <v>4</v>
      </c>
      <c r="L562" s="2" t="s">
        <v>92</v>
      </c>
      <c r="M562" s="2" t="s">
        <v>93</v>
      </c>
      <c r="N562" s="2" t="s">
        <v>60</v>
      </c>
      <c r="O562" s="2" t="s">
        <v>60</v>
      </c>
      <c r="P562" s="2" t="s">
        <v>85</v>
      </c>
      <c r="Q562" s="16" t="s">
        <v>9</v>
      </c>
    </row>
    <row r="563" spans="1:17" hidden="1" x14ac:dyDescent="0.3">
      <c r="A563" s="2" t="s">
        <v>50</v>
      </c>
      <c r="B563" s="2" t="s">
        <v>150</v>
      </c>
      <c r="C563" s="2" t="s">
        <v>1165</v>
      </c>
      <c r="D563" s="2" t="s">
        <v>1166</v>
      </c>
      <c r="E563" s="3">
        <v>150000</v>
      </c>
      <c r="F563" s="1">
        <f>0</f>
        <v>0</v>
      </c>
      <c r="G563" s="25">
        <f>Table2[[#This Row],[Annual Salary]]+Table2[[#This Row],[Additional Monetary Compensation]]</f>
        <v>150000</v>
      </c>
      <c r="H563" s="2" t="s">
        <v>3</v>
      </c>
      <c r="K563" s="2" t="s">
        <v>26</v>
      </c>
      <c r="L563" s="2" t="s">
        <v>140</v>
      </c>
      <c r="M563" s="2" t="s">
        <v>217</v>
      </c>
      <c r="N563" s="2" t="s">
        <v>60</v>
      </c>
      <c r="O563" s="2" t="s">
        <v>60</v>
      </c>
      <c r="P563" s="2" t="s">
        <v>16</v>
      </c>
      <c r="Q563" s="16" t="s">
        <v>9</v>
      </c>
    </row>
    <row r="564" spans="1:17" hidden="1" x14ac:dyDescent="0.3">
      <c r="A564" s="2" t="s">
        <v>0</v>
      </c>
      <c r="B564" s="2" t="s">
        <v>39</v>
      </c>
      <c r="C564" s="2" t="s">
        <v>239</v>
      </c>
      <c r="E564" s="3">
        <v>37000</v>
      </c>
      <c r="F564" s="2">
        <v>0</v>
      </c>
      <c r="G564" s="3">
        <f>Table2[[#This Row],[Annual Salary]]+Table2[[#This Row],[Additional Monetary Compensation]]</f>
        <v>37000</v>
      </c>
      <c r="H564" s="2" t="s">
        <v>3</v>
      </c>
      <c r="K564" s="2" t="s">
        <v>26</v>
      </c>
      <c r="L564" s="2" t="s">
        <v>27</v>
      </c>
      <c r="M564" s="2" t="s">
        <v>1167</v>
      </c>
      <c r="N564" s="2" t="s">
        <v>23</v>
      </c>
      <c r="O564" s="2" t="s">
        <v>23</v>
      </c>
      <c r="P564" s="2" t="s">
        <v>16</v>
      </c>
      <c r="Q564" s="16" t="s">
        <v>9</v>
      </c>
    </row>
    <row r="565" spans="1:17" hidden="1" x14ac:dyDescent="0.3">
      <c r="A565" s="2" t="s">
        <v>50</v>
      </c>
      <c r="B565" s="2" t="s">
        <v>81</v>
      </c>
      <c r="C565" s="2" t="s">
        <v>1168</v>
      </c>
      <c r="E565" s="3">
        <v>110400</v>
      </c>
      <c r="F565" s="1">
        <f>0</f>
        <v>0</v>
      </c>
      <c r="G565" s="25">
        <f>Table2[[#This Row],[Annual Salary]]+Table2[[#This Row],[Additional Monetary Compensation]]</f>
        <v>110400</v>
      </c>
      <c r="H565" s="2" t="s">
        <v>3</v>
      </c>
      <c r="K565" s="2" t="s">
        <v>4</v>
      </c>
      <c r="L565" s="2" t="s">
        <v>83</v>
      </c>
      <c r="M565" s="2" t="s">
        <v>84</v>
      </c>
      <c r="N565" s="2" t="s">
        <v>60</v>
      </c>
      <c r="O565" s="2" t="s">
        <v>15</v>
      </c>
      <c r="P565" s="2" t="s">
        <v>16</v>
      </c>
      <c r="Q565" s="16" t="s">
        <v>9</v>
      </c>
    </row>
    <row r="566" spans="1:17" hidden="1" x14ac:dyDescent="0.3">
      <c r="A566" s="2" t="s">
        <v>44</v>
      </c>
      <c r="B566" s="2" t="s">
        <v>1169</v>
      </c>
      <c r="C566" s="2" t="s">
        <v>1170</v>
      </c>
      <c r="E566" s="3">
        <v>70000</v>
      </c>
      <c r="F566" s="2">
        <v>0</v>
      </c>
      <c r="G566" s="3">
        <f>Table2[[#This Row],[Annual Salary]]+Table2[[#This Row],[Additional Monetary Compensation]]</f>
        <v>70000</v>
      </c>
      <c r="H566" s="2" t="s">
        <v>3</v>
      </c>
      <c r="K566" s="2" t="s">
        <v>26</v>
      </c>
      <c r="L566" s="2" t="s">
        <v>89</v>
      </c>
      <c r="M566" s="2" t="s">
        <v>1171</v>
      </c>
      <c r="N566" s="2" t="s">
        <v>49</v>
      </c>
      <c r="O566" s="2" t="s">
        <v>23</v>
      </c>
      <c r="P566" s="2" t="s">
        <v>16</v>
      </c>
      <c r="Q566" s="16" t="s">
        <v>9</v>
      </c>
    </row>
    <row r="567" spans="1:17" hidden="1" x14ac:dyDescent="0.3">
      <c r="A567" s="2" t="s">
        <v>0</v>
      </c>
      <c r="B567" s="2" t="s">
        <v>18</v>
      </c>
      <c r="C567" s="2" t="s">
        <v>1172</v>
      </c>
      <c r="D567" s="2" t="s">
        <v>1173</v>
      </c>
      <c r="E567" s="3">
        <v>200000</v>
      </c>
      <c r="F567" s="1">
        <f>0</f>
        <v>0</v>
      </c>
      <c r="G567" s="25">
        <f>Table2[[#This Row],[Annual Salary]]+Table2[[#This Row],[Additional Monetary Compensation]]</f>
        <v>200000</v>
      </c>
      <c r="H567" s="2" t="s">
        <v>3</v>
      </c>
      <c r="K567" s="2" t="s">
        <v>711</v>
      </c>
      <c r="L567" s="2" t="s">
        <v>21</v>
      </c>
      <c r="M567" s="2" t="s">
        <v>1174</v>
      </c>
      <c r="N567" s="2" t="s">
        <v>60</v>
      </c>
      <c r="O567" s="2" t="s">
        <v>60</v>
      </c>
      <c r="P567" s="2" t="s">
        <v>8</v>
      </c>
      <c r="Q567" s="16" t="s">
        <v>9</v>
      </c>
    </row>
    <row r="568" spans="1:17" hidden="1" x14ac:dyDescent="0.3">
      <c r="A568" s="2" t="s">
        <v>50</v>
      </c>
      <c r="B568" s="2" t="s">
        <v>1</v>
      </c>
      <c r="C568" s="2" t="s">
        <v>1175</v>
      </c>
      <c r="D568" s="2" t="s">
        <v>1176</v>
      </c>
      <c r="E568" s="3">
        <v>69000</v>
      </c>
      <c r="F568" s="2">
        <v>0</v>
      </c>
      <c r="G568" s="3">
        <f>Table2[[#This Row],[Annual Salary]]+Table2[[#This Row],[Additional Monetary Compensation]]</f>
        <v>69000</v>
      </c>
      <c r="H568" s="2" t="s">
        <v>3</v>
      </c>
      <c r="K568" s="2" t="s">
        <v>247</v>
      </c>
      <c r="L568" s="2" t="s">
        <v>63</v>
      </c>
      <c r="M568" s="2" t="s">
        <v>1177</v>
      </c>
      <c r="N568" s="2" t="s">
        <v>60</v>
      </c>
      <c r="O568" s="2" t="s">
        <v>60</v>
      </c>
      <c r="P568" s="2" t="s">
        <v>8</v>
      </c>
      <c r="Q568" s="16" t="s">
        <v>9</v>
      </c>
    </row>
    <row r="569" spans="1:17" hidden="1" x14ac:dyDescent="0.3">
      <c r="A569" s="2" t="s">
        <v>0</v>
      </c>
      <c r="B569" s="2" t="s">
        <v>71</v>
      </c>
      <c r="C569" s="2" t="s">
        <v>1178</v>
      </c>
      <c r="E569" s="3">
        <v>50000</v>
      </c>
      <c r="F569" s="2">
        <v>10000</v>
      </c>
      <c r="G569" s="3">
        <f>Table2[[#This Row],[Annual Salary]]+Table2[[#This Row],[Additional Monetary Compensation]]</f>
        <v>60000</v>
      </c>
      <c r="H569" s="2" t="s">
        <v>73</v>
      </c>
      <c r="K569" s="2" t="s">
        <v>74</v>
      </c>
      <c r="M569" s="2" t="s">
        <v>1179</v>
      </c>
      <c r="N569" s="2" t="s">
        <v>60</v>
      </c>
      <c r="O569" s="2" t="s">
        <v>7</v>
      </c>
      <c r="P569" s="2" t="s">
        <v>16</v>
      </c>
      <c r="Q569" s="16" t="s">
        <v>9</v>
      </c>
    </row>
    <row r="570" spans="1:17" hidden="1" x14ac:dyDescent="0.3">
      <c r="A570" s="2" t="s">
        <v>50</v>
      </c>
      <c r="B570" s="2" t="s">
        <v>1</v>
      </c>
      <c r="C570" s="2" t="s">
        <v>1180</v>
      </c>
      <c r="E570" s="3">
        <v>94257</v>
      </c>
      <c r="F570" s="2">
        <v>0</v>
      </c>
      <c r="G570" s="3">
        <f>Table2[[#This Row],[Annual Salary]]+Table2[[#This Row],[Additional Monetary Compensation]]</f>
        <v>94257</v>
      </c>
      <c r="H570" s="2" t="s">
        <v>3</v>
      </c>
      <c r="K570" s="2" t="s">
        <v>20</v>
      </c>
      <c r="L570" s="2" t="s">
        <v>5</v>
      </c>
      <c r="M570" s="2" t="s">
        <v>6</v>
      </c>
      <c r="N570" s="2" t="s">
        <v>60</v>
      </c>
      <c r="O570" s="2" t="s">
        <v>60</v>
      </c>
      <c r="P570" s="2" t="s">
        <v>16</v>
      </c>
      <c r="Q570" s="16" t="s">
        <v>9</v>
      </c>
    </row>
    <row r="571" spans="1:17" hidden="1" x14ac:dyDescent="0.3">
      <c r="A571" s="2" t="s">
        <v>50</v>
      </c>
      <c r="B571" s="2" t="s">
        <v>18</v>
      </c>
      <c r="C571" s="2" t="s">
        <v>1181</v>
      </c>
      <c r="E571" s="3">
        <v>40000</v>
      </c>
      <c r="F571" s="2">
        <v>1000</v>
      </c>
      <c r="G571" s="3">
        <f>Table2[[#This Row],[Annual Salary]]+Table2[[#This Row],[Additional Monetary Compensation]]</f>
        <v>41000</v>
      </c>
      <c r="H571" s="2" t="s">
        <v>3</v>
      </c>
      <c r="K571" s="2" t="s">
        <v>20</v>
      </c>
      <c r="L571" s="2" t="s">
        <v>58</v>
      </c>
      <c r="M571" s="2" t="s">
        <v>156</v>
      </c>
      <c r="N571" s="2" t="s">
        <v>60</v>
      </c>
      <c r="O571" s="2" t="s">
        <v>7</v>
      </c>
      <c r="P571" s="2" t="s">
        <v>16</v>
      </c>
      <c r="Q571" s="16" t="s">
        <v>9</v>
      </c>
    </row>
    <row r="572" spans="1:17" hidden="1" x14ac:dyDescent="0.3">
      <c r="A572" s="2" t="s">
        <v>0</v>
      </c>
      <c r="B572" s="2" t="s">
        <v>119</v>
      </c>
      <c r="C572" s="2" t="s">
        <v>1182</v>
      </c>
      <c r="E572" s="3">
        <v>89000</v>
      </c>
      <c r="F572" s="2">
        <v>2000</v>
      </c>
      <c r="G572" s="3">
        <f>Table2[[#This Row],[Annual Salary]]+Table2[[#This Row],[Additional Monetary Compensation]]</f>
        <v>91000</v>
      </c>
      <c r="H572" s="2" t="s">
        <v>3</v>
      </c>
      <c r="K572" s="2" t="s">
        <v>4</v>
      </c>
      <c r="L572" s="2" t="s">
        <v>121</v>
      </c>
      <c r="M572" s="2" t="s">
        <v>146</v>
      </c>
      <c r="N572" s="2" t="s">
        <v>7</v>
      </c>
      <c r="O572" s="2" t="s">
        <v>7</v>
      </c>
      <c r="P572" s="2" t="s">
        <v>8</v>
      </c>
      <c r="Q572" s="16" t="s">
        <v>9</v>
      </c>
    </row>
    <row r="573" spans="1:17" hidden="1" x14ac:dyDescent="0.3">
      <c r="A573" s="2" t="s">
        <v>50</v>
      </c>
      <c r="B573" s="2" t="s">
        <v>1</v>
      </c>
      <c r="C573" s="2" t="s">
        <v>1183</v>
      </c>
      <c r="E573" s="3">
        <v>72300</v>
      </c>
      <c r="F573" s="1">
        <f>0</f>
        <v>0</v>
      </c>
      <c r="G573" s="25">
        <f>Table2[[#This Row],[Annual Salary]]+Table2[[#This Row],[Additional Monetary Compensation]]</f>
        <v>72300</v>
      </c>
      <c r="H573" s="2" t="s">
        <v>3</v>
      </c>
      <c r="K573" s="2" t="s">
        <v>26</v>
      </c>
      <c r="L573" s="2" t="s">
        <v>112</v>
      </c>
      <c r="M573" s="2" t="s">
        <v>118</v>
      </c>
      <c r="N573" s="2" t="s">
        <v>60</v>
      </c>
      <c r="O573" s="2" t="s">
        <v>7</v>
      </c>
      <c r="P573" s="2" t="s">
        <v>61</v>
      </c>
      <c r="Q573" s="16" t="s">
        <v>9</v>
      </c>
    </row>
    <row r="574" spans="1:17" hidden="1" x14ac:dyDescent="0.3">
      <c r="A574" s="2" t="s">
        <v>50</v>
      </c>
      <c r="B574" s="2" t="s">
        <v>71</v>
      </c>
      <c r="C574" s="2" t="s">
        <v>1184</v>
      </c>
      <c r="E574" s="3">
        <v>82000</v>
      </c>
      <c r="F574" s="1">
        <f>0</f>
        <v>0</v>
      </c>
      <c r="G574" s="25">
        <f>Table2[[#This Row],[Annual Salary]]+Table2[[#This Row],[Additional Monetary Compensation]]</f>
        <v>82000</v>
      </c>
      <c r="H574" s="2" t="s">
        <v>3</v>
      </c>
      <c r="K574" s="2" t="s">
        <v>4</v>
      </c>
      <c r="L574" s="2" t="s">
        <v>58</v>
      </c>
      <c r="M574" s="2" t="s">
        <v>724</v>
      </c>
      <c r="N574" s="2" t="s">
        <v>60</v>
      </c>
      <c r="O574" s="2" t="s">
        <v>15</v>
      </c>
      <c r="P574" s="2" t="s">
        <v>16</v>
      </c>
      <c r="Q574" s="16" t="s">
        <v>9</v>
      </c>
    </row>
    <row r="575" spans="1:17" hidden="1" x14ac:dyDescent="0.3">
      <c r="A575" s="2" t="s">
        <v>0</v>
      </c>
      <c r="B575" s="2" t="s">
        <v>222</v>
      </c>
      <c r="C575" s="2" t="s">
        <v>1185</v>
      </c>
      <c r="D575" s="2" t="s">
        <v>1186</v>
      </c>
      <c r="E575" s="3">
        <v>65000</v>
      </c>
      <c r="F575" s="2">
        <v>3000</v>
      </c>
      <c r="G575" s="3">
        <f>Table2[[#This Row],[Annual Salary]]+Table2[[#This Row],[Additional Monetary Compensation]]</f>
        <v>68000</v>
      </c>
      <c r="H575" s="2" t="s">
        <v>3</v>
      </c>
      <c r="K575" s="2" t="s">
        <v>4</v>
      </c>
      <c r="L575" s="2" t="s">
        <v>1187</v>
      </c>
      <c r="M575" s="2" t="s">
        <v>1188</v>
      </c>
      <c r="N575" s="2" t="s">
        <v>7</v>
      </c>
      <c r="O575" s="2" t="s">
        <v>23</v>
      </c>
      <c r="P575" s="2" t="s">
        <v>16</v>
      </c>
      <c r="Q575" s="16" t="s">
        <v>9</v>
      </c>
    </row>
    <row r="576" spans="1:17" hidden="1" x14ac:dyDescent="0.3">
      <c r="A576" s="2" t="s">
        <v>0</v>
      </c>
      <c r="B576" s="2" t="s">
        <v>125</v>
      </c>
      <c r="C576" s="2" t="s">
        <v>137</v>
      </c>
      <c r="E576" s="3">
        <v>36000</v>
      </c>
      <c r="F576" s="2">
        <v>0</v>
      </c>
      <c r="G576" s="3">
        <f>Table2[[#This Row],[Annual Salary]]+Table2[[#This Row],[Additional Monetary Compensation]]</f>
        <v>36000</v>
      </c>
      <c r="H576" s="2" t="s">
        <v>3</v>
      </c>
      <c r="K576" s="2" t="s">
        <v>4</v>
      </c>
      <c r="L576" s="2" t="s">
        <v>58</v>
      </c>
      <c r="M576" s="2" t="s">
        <v>349</v>
      </c>
      <c r="N576" s="2" t="s">
        <v>15</v>
      </c>
      <c r="O576" s="2" t="s">
        <v>15</v>
      </c>
      <c r="P576" s="2" t="s">
        <v>8</v>
      </c>
      <c r="Q576" s="16" t="s">
        <v>17</v>
      </c>
    </row>
    <row r="577" spans="1:17" hidden="1" x14ac:dyDescent="0.3">
      <c r="A577" s="2" t="s">
        <v>0</v>
      </c>
      <c r="B577" s="2" t="s">
        <v>10</v>
      </c>
      <c r="C577" s="2" t="s">
        <v>311</v>
      </c>
      <c r="E577" s="3">
        <v>105000</v>
      </c>
      <c r="F577" s="2">
        <v>5250</v>
      </c>
      <c r="G577" s="3">
        <f>Table2[[#This Row],[Annual Salary]]+Table2[[#This Row],[Additional Monetary Compensation]]</f>
        <v>110250</v>
      </c>
      <c r="H577" s="2" t="s">
        <v>3</v>
      </c>
      <c r="K577" s="2" t="s">
        <v>4</v>
      </c>
      <c r="L577" s="2" t="s">
        <v>1187</v>
      </c>
      <c r="M577" s="2" t="s">
        <v>1189</v>
      </c>
      <c r="N577" s="2" t="s">
        <v>60</v>
      </c>
      <c r="O577" s="2" t="s">
        <v>15</v>
      </c>
      <c r="P577" s="2" t="s">
        <v>8</v>
      </c>
      <c r="Q577" s="16" t="s">
        <v>9</v>
      </c>
    </row>
    <row r="578" spans="1:17" hidden="1" x14ac:dyDescent="0.3">
      <c r="A578" s="2" t="s">
        <v>50</v>
      </c>
      <c r="B578" s="2" t="s">
        <v>24</v>
      </c>
      <c r="C578" s="2" t="s">
        <v>1190</v>
      </c>
      <c r="E578" s="3">
        <v>117000</v>
      </c>
      <c r="F578" s="1">
        <f>0</f>
        <v>0</v>
      </c>
      <c r="G578" s="25">
        <f>Table2[[#This Row],[Annual Salary]]+Table2[[#This Row],[Additional Monetary Compensation]]</f>
        <v>117000</v>
      </c>
      <c r="H578" s="2" t="s">
        <v>3</v>
      </c>
      <c r="K578" s="2" t="s">
        <v>26</v>
      </c>
      <c r="L578" s="2" t="s">
        <v>5</v>
      </c>
      <c r="M578" s="2" t="s">
        <v>14</v>
      </c>
      <c r="N578" s="2" t="s">
        <v>60</v>
      </c>
      <c r="O578" s="2" t="s">
        <v>60</v>
      </c>
      <c r="P578" s="2" t="s">
        <v>8</v>
      </c>
      <c r="Q578" s="16" t="s">
        <v>9</v>
      </c>
    </row>
    <row r="579" spans="1:17" hidden="1" x14ac:dyDescent="0.3">
      <c r="A579" s="2" t="s">
        <v>0</v>
      </c>
      <c r="B579" s="2" t="s">
        <v>919</v>
      </c>
      <c r="C579" s="2" t="s">
        <v>1191</v>
      </c>
      <c r="E579" s="3">
        <v>50000</v>
      </c>
      <c r="F579" s="2">
        <v>0</v>
      </c>
      <c r="G579" s="3">
        <f>Table2[[#This Row],[Annual Salary]]+Table2[[#This Row],[Additional Monetary Compensation]]</f>
        <v>50000</v>
      </c>
      <c r="H579" s="2" t="s">
        <v>73</v>
      </c>
      <c r="K579" s="2" t="s">
        <v>74</v>
      </c>
      <c r="M579" s="2" t="s">
        <v>198</v>
      </c>
      <c r="N579" s="2" t="s">
        <v>7</v>
      </c>
      <c r="O579" s="2" t="s">
        <v>7</v>
      </c>
      <c r="P579" s="2" t="s">
        <v>16</v>
      </c>
      <c r="Q579" s="16" t="s">
        <v>9</v>
      </c>
    </row>
    <row r="580" spans="1:17" hidden="1" x14ac:dyDescent="0.3">
      <c r="A580" s="2" t="s">
        <v>50</v>
      </c>
      <c r="B580" s="2" t="s">
        <v>319</v>
      </c>
      <c r="C580" s="2" t="s">
        <v>1192</v>
      </c>
      <c r="D580" s="2" t="s">
        <v>1193</v>
      </c>
      <c r="E580" s="3">
        <v>126000</v>
      </c>
      <c r="F580" s="2">
        <v>6000</v>
      </c>
      <c r="G580" s="3">
        <f>Table2[[#This Row],[Annual Salary]]+Table2[[#This Row],[Additional Monetary Compensation]]</f>
        <v>132000</v>
      </c>
      <c r="H580" s="2" t="s">
        <v>3</v>
      </c>
      <c r="K580" s="2" t="s">
        <v>4</v>
      </c>
      <c r="L580" s="2" t="s">
        <v>140</v>
      </c>
      <c r="M580" s="2" t="s">
        <v>140</v>
      </c>
      <c r="N580" s="2" t="s">
        <v>60</v>
      </c>
      <c r="O580" s="2" t="s">
        <v>15</v>
      </c>
      <c r="P580" s="2" t="s">
        <v>16</v>
      </c>
      <c r="Q580" s="16" t="s">
        <v>9</v>
      </c>
    </row>
    <row r="581" spans="1:17" hidden="1" x14ac:dyDescent="0.3">
      <c r="A581" s="2" t="s">
        <v>44</v>
      </c>
      <c r="B581" s="2" t="s">
        <v>119</v>
      </c>
      <c r="C581" s="2" t="s">
        <v>1194</v>
      </c>
      <c r="E581" s="3">
        <v>107000</v>
      </c>
      <c r="F581" s="2">
        <v>7000</v>
      </c>
      <c r="G581" s="3">
        <f>Table2[[#This Row],[Annual Salary]]+Table2[[#This Row],[Additional Monetary Compensation]]</f>
        <v>114000</v>
      </c>
      <c r="H581" s="2" t="s">
        <v>3</v>
      </c>
      <c r="K581" s="2" t="s">
        <v>26</v>
      </c>
      <c r="L581" s="2" t="s">
        <v>140</v>
      </c>
      <c r="M581" s="2" t="s">
        <v>1129</v>
      </c>
      <c r="N581" s="2" t="s">
        <v>49</v>
      </c>
      <c r="O581" s="2" t="s">
        <v>60</v>
      </c>
      <c r="P581" s="2" t="s">
        <v>16</v>
      </c>
      <c r="Q581" s="16" t="s">
        <v>9</v>
      </c>
    </row>
    <row r="582" spans="1:17" hidden="1" x14ac:dyDescent="0.3">
      <c r="A582" s="2" t="s">
        <v>0</v>
      </c>
      <c r="B582" s="2" t="s">
        <v>18</v>
      </c>
      <c r="C582" s="2" t="s">
        <v>1195</v>
      </c>
      <c r="E582" s="3">
        <v>55000</v>
      </c>
      <c r="F582" s="2">
        <v>2000</v>
      </c>
      <c r="G582" s="3">
        <f>Table2[[#This Row],[Annual Salary]]+Table2[[#This Row],[Additional Monetary Compensation]]</f>
        <v>57000</v>
      </c>
      <c r="H582" s="2" t="s">
        <v>3</v>
      </c>
      <c r="K582" s="2" t="s">
        <v>26</v>
      </c>
      <c r="L582" s="2" t="s">
        <v>89</v>
      </c>
      <c r="M582" s="2" t="s">
        <v>963</v>
      </c>
      <c r="N582" s="2" t="s">
        <v>7</v>
      </c>
      <c r="O582" s="2" t="s">
        <v>7</v>
      </c>
      <c r="P582" s="2" t="s">
        <v>16</v>
      </c>
      <c r="Q582" s="16" t="s">
        <v>35</v>
      </c>
    </row>
    <row r="583" spans="1:17" hidden="1" x14ac:dyDescent="0.3">
      <c r="A583" s="2" t="s">
        <v>44</v>
      </c>
      <c r="B583" s="2" t="s">
        <v>71</v>
      </c>
      <c r="C583" s="2" t="s">
        <v>586</v>
      </c>
      <c r="E583" s="3">
        <v>97000</v>
      </c>
      <c r="F583" s="2">
        <v>0</v>
      </c>
      <c r="G583" s="3">
        <f>Table2[[#This Row],[Annual Salary]]+Table2[[#This Row],[Additional Monetary Compensation]]</f>
        <v>97000</v>
      </c>
      <c r="H583" s="2" t="s">
        <v>73</v>
      </c>
      <c r="K583" s="2" t="s">
        <v>74</v>
      </c>
      <c r="M583" s="2" t="s">
        <v>1196</v>
      </c>
      <c r="N583" s="2" t="s">
        <v>265</v>
      </c>
      <c r="O583" s="2" t="s">
        <v>265</v>
      </c>
      <c r="P583" s="2" t="s">
        <v>16</v>
      </c>
      <c r="Q583" s="16" t="s">
        <v>9</v>
      </c>
    </row>
    <row r="584" spans="1:17" hidden="1" x14ac:dyDescent="0.3">
      <c r="A584" s="2" t="s">
        <v>0</v>
      </c>
      <c r="B584" s="2" t="s">
        <v>125</v>
      </c>
      <c r="C584" s="2" t="s">
        <v>1197</v>
      </c>
      <c r="E584" s="3">
        <v>51000</v>
      </c>
      <c r="F584" s="2">
        <v>1200</v>
      </c>
      <c r="G584" s="3">
        <f>Table2[[#This Row],[Annual Salary]]+Table2[[#This Row],[Additional Monetary Compensation]]</f>
        <v>52200</v>
      </c>
      <c r="H584" s="2" t="s">
        <v>3</v>
      </c>
      <c r="K584" s="2" t="s">
        <v>26</v>
      </c>
      <c r="L584" s="2" t="s">
        <v>83</v>
      </c>
      <c r="M584" s="2" t="s">
        <v>84</v>
      </c>
      <c r="N584" s="2" t="s">
        <v>15</v>
      </c>
      <c r="O584" s="2" t="s">
        <v>7</v>
      </c>
      <c r="P584" s="2" t="s">
        <v>16</v>
      </c>
      <c r="Q584" s="16" t="s">
        <v>9</v>
      </c>
    </row>
    <row r="585" spans="1:17" hidden="1" x14ac:dyDescent="0.3">
      <c r="A585" s="2" t="s">
        <v>0</v>
      </c>
      <c r="B585" s="2" t="s">
        <v>1198</v>
      </c>
      <c r="C585" s="2" t="s">
        <v>1199</v>
      </c>
      <c r="E585" s="3">
        <v>108000</v>
      </c>
      <c r="F585" s="2">
        <v>40000</v>
      </c>
      <c r="G585" s="3">
        <f>Table2[[#This Row],[Annual Salary]]+Table2[[#This Row],[Additional Monetary Compensation]]</f>
        <v>148000</v>
      </c>
      <c r="H585" s="2" t="s">
        <v>3</v>
      </c>
      <c r="J585" s="2" t="s">
        <v>1200</v>
      </c>
      <c r="K585" s="2" t="s">
        <v>26</v>
      </c>
      <c r="L585" s="2" t="s">
        <v>130</v>
      </c>
      <c r="M585" s="2" t="s">
        <v>1201</v>
      </c>
      <c r="N585" s="2" t="s">
        <v>7</v>
      </c>
      <c r="O585" s="2" t="s">
        <v>7</v>
      </c>
      <c r="P585" s="2" t="s">
        <v>61</v>
      </c>
      <c r="Q585" s="16" t="s">
        <v>9</v>
      </c>
    </row>
    <row r="586" spans="1:17" hidden="1" x14ac:dyDescent="0.3">
      <c r="A586" s="2" t="s">
        <v>0</v>
      </c>
      <c r="B586" s="2" t="s">
        <v>18</v>
      </c>
      <c r="C586" s="2" t="s">
        <v>249</v>
      </c>
      <c r="E586" s="3">
        <v>40000</v>
      </c>
      <c r="F586" s="2">
        <v>2000</v>
      </c>
      <c r="G586" s="3">
        <f>Table2[[#This Row],[Annual Salary]]+Table2[[#This Row],[Additional Monetary Compensation]]</f>
        <v>42000</v>
      </c>
      <c r="H586" s="2" t="s">
        <v>3</v>
      </c>
      <c r="K586" s="2" t="s">
        <v>26</v>
      </c>
      <c r="L586" s="2" t="s">
        <v>83</v>
      </c>
      <c r="M586" s="2" t="s">
        <v>1202</v>
      </c>
      <c r="N586" s="2" t="s">
        <v>7</v>
      </c>
      <c r="O586" s="2" t="s">
        <v>23</v>
      </c>
      <c r="P586" s="2" t="s">
        <v>16</v>
      </c>
      <c r="Q586" s="16" t="s">
        <v>9</v>
      </c>
    </row>
    <row r="587" spans="1:17" hidden="1" x14ac:dyDescent="0.3">
      <c r="A587" s="2" t="s">
        <v>50</v>
      </c>
      <c r="B587" s="2" t="s">
        <v>222</v>
      </c>
      <c r="C587" s="2" t="s">
        <v>1203</v>
      </c>
      <c r="E587" s="3">
        <v>170000</v>
      </c>
      <c r="F587" s="2">
        <v>70000</v>
      </c>
      <c r="G587" s="3">
        <f>Table2[[#This Row],[Annual Salary]]+Table2[[#This Row],[Additional Monetary Compensation]]</f>
        <v>240000</v>
      </c>
      <c r="H587" s="2" t="s">
        <v>3</v>
      </c>
      <c r="K587" s="2" t="s">
        <v>4</v>
      </c>
      <c r="L587" s="2" t="s">
        <v>63</v>
      </c>
      <c r="M587" s="2" t="s">
        <v>64</v>
      </c>
      <c r="N587" s="2" t="s">
        <v>60</v>
      </c>
      <c r="O587" s="2" t="s">
        <v>60</v>
      </c>
      <c r="P587" s="2" t="s">
        <v>16</v>
      </c>
      <c r="Q587" s="16" t="s">
        <v>742</v>
      </c>
    </row>
    <row r="588" spans="1:17" hidden="1" x14ac:dyDescent="0.3">
      <c r="A588" s="2" t="s">
        <v>0</v>
      </c>
      <c r="B588" s="2" t="s">
        <v>10</v>
      </c>
      <c r="C588" s="2" t="s">
        <v>1204</v>
      </c>
      <c r="E588" s="3">
        <v>65000</v>
      </c>
      <c r="F588" s="2">
        <v>3000</v>
      </c>
      <c r="G588" s="3">
        <f>Table2[[#This Row],[Annual Salary]]+Table2[[#This Row],[Additional Monetary Compensation]]</f>
        <v>68000</v>
      </c>
      <c r="H588" s="2" t="s">
        <v>3</v>
      </c>
      <c r="J588" s="2" t="s">
        <v>1205</v>
      </c>
      <c r="K588" s="2" t="s">
        <v>4</v>
      </c>
      <c r="L588" s="2" t="s">
        <v>47</v>
      </c>
      <c r="M588" s="2" t="s">
        <v>329</v>
      </c>
      <c r="N588" s="2" t="s">
        <v>15</v>
      </c>
      <c r="O588" s="2" t="s">
        <v>76</v>
      </c>
      <c r="P588" s="2" t="s">
        <v>16</v>
      </c>
      <c r="Q588" s="16" t="s">
        <v>9</v>
      </c>
    </row>
    <row r="589" spans="1:17" hidden="1" x14ac:dyDescent="0.3">
      <c r="A589" s="2" t="s">
        <v>44</v>
      </c>
      <c r="B589" s="2" t="s">
        <v>101</v>
      </c>
      <c r="C589" s="2" t="s">
        <v>1206</v>
      </c>
      <c r="E589" s="3">
        <v>75000</v>
      </c>
      <c r="F589" s="1">
        <f>0</f>
        <v>0</v>
      </c>
      <c r="G589" s="25">
        <f>Table2[[#This Row],[Annual Salary]]+Table2[[#This Row],[Additional Monetary Compensation]]</f>
        <v>75000</v>
      </c>
      <c r="H589" s="2" t="s">
        <v>3</v>
      </c>
      <c r="K589" s="2" t="s">
        <v>1082</v>
      </c>
      <c r="L589" s="2" t="s">
        <v>63</v>
      </c>
      <c r="M589" s="2" t="s">
        <v>1207</v>
      </c>
      <c r="N589" s="2" t="s">
        <v>49</v>
      </c>
      <c r="O589" s="2" t="s">
        <v>60</v>
      </c>
      <c r="P589" s="2" t="s">
        <v>16</v>
      </c>
      <c r="Q589" s="16" t="s">
        <v>9</v>
      </c>
    </row>
    <row r="590" spans="1:17" hidden="1" x14ac:dyDescent="0.3">
      <c r="A590" s="2" t="s">
        <v>263</v>
      </c>
      <c r="B590" s="2" t="s">
        <v>101</v>
      </c>
      <c r="C590" s="2" t="s">
        <v>1208</v>
      </c>
      <c r="E590" s="3">
        <v>91000</v>
      </c>
      <c r="F590" s="2">
        <v>0</v>
      </c>
      <c r="G590" s="3">
        <f>Table2[[#This Row],[Annual Salary]]+Table2[[#This Row],[Additional Monetary Compensation]]</f>
        <v>91000</v>
      </c>
      <c r="H590" s="2" t="s">
        <v>3</v>
      </c>
      <c r="K590" s="2" t="s">
        <v>26</v>
      </c>
      <c r="L590" s="2" t="s">
        <v>68</v>
      </c>
      <c r="M590" s="2" t="s">
        <v>244</v>
      </c>
      <c r="N590" s="2" t="s">
        <v>265</v>
      </c>
      <c r="O590" s="2" t="s">
        <v>60</v>
      </c>
      <c r="P590" s="2" t="s">
        <v>16</v>
      </c>
      <c r="Q590" s="16" t="s">
        <v>9</v>
      </c>
    </row>
    <row r="591" spans="1:17" hidden="1" x14ac:dyDescent="0.3">
      <c r="A591" s="2" t="s">
        <v>70</v>
      </c>
      <c r="B591" s="2" t="s">
        <v>24</v>
      </c>
      <c r="C591" s="2" t="s">
        <v>1209</v>
      </c>
      <c r="E591" s="3">
        <v>44000</v>
      </c>
      <c r="F591" s="1">
        <f>0</f>
        <v>0</v>
      </c>
      <c r="G591" s="25">
        <f>Table2[[#This Row],[Annual Salary]]+Table2[[#This Row],[Additional Monetary Compensation]]</f>
        <v>44000</v>
      </c>
      <c r="H591" s="2" t="s">
        <v>3</v>
      </c>
      <c r="K591" s="2" t="s">
        <v>247</v>
      </c>
      <c r="L591" s="2" t="s">
        <v>130</v>
      </c>
      <c r="M591" s="2" t="s">
        <v>1210</v>
      </c>
      <c r="N591" s="2" t="s">
        <v>23</v>
      </c>
      <c r="O591" s="2" t="s">
        <v>23</v>
      </c>
      <c r="P591" s="2" t="s">
        <v>16</v>
      </c>
      <c r="Q591" s="16" t="s">
        <v>742</v>
      </c>
    </row>
    <row r="592" spans="1:17" hidden="1" x14ac:dyDescent="0.3">
      <c r="A592" s="2" t="s">
        <v>50</v>
      </c>
      <c r="B592" s="2" t="s">
        <v>71</v>
      </c>
      <c r="C592" s="2" t="s">
        <v>1211</v>
      </c>
      <c r="D592" s="2" t="s">
        <v>1212</v>
      </c>
      <c r="E592" s="3">
        <v>52000</v>
      </c>
      <c r="F592" s="2">
        <v>0</v>
      </c>
      <c r="G592" s="3">
        <f>Table2[[#This Row],[Annual Salary]]+Table2[[#This Row],[Additional Monetary Compensation]]</f>
        <v>52000</v>
      </c>
      <c r="H592" s="2" t="s">
        <v>3</v>
      </c>
      <c r="K592" s="2" t="s">
        <v>20</v>
      </c>
      <c r="L592" s="2" t="s">
        <v>27</v>
      </c>
      <c r="M592" s="2" t="s">
        <v>28</v>
      </c>
      <c r="N592" s="2" t="s">
        <v>60</v>
      </c>
      <c r="O592" s="2" t="s">
        <v>60</v>
      </c>
      <c r="P592" s="2" t="s">
        <v>16</v>
      </c>
      <c r="Q592" s="16" t="s">
        <v>9</v>
      </c>
    </row>
    <row r="593" spans="1:17" hidden="1" x14ac:dyDescent="0.3">
      <c r="A593" s="2" t="s">
        <v>0</v>
      </c>
      <c r="B593" s="2" t="s">
        <v>119</v>
      </c>
      <c r="C593" s="2" t="s">
        <v>1137</v>
      </c>
      <c r="E593" s="3">
        <v>111433</v>
      </c>
      <c r="F593" s="2">
        <v>0</v>
      </c>
      <c r="G593" s="3">
        <f>Table2[[#This Row],[Annual Salary]]+Table2[[#This Row],[Additional Monetary Compensation]]</f>
        <v>111433</v>
      </c>
      <c r="H593" s="2" t="s">
        <v>3</v>
      </c>
      <c r="K593" s="2" t="s">
        <v>26</v>
      </c>
      <c r="L593" s="2" t="s">
        <v>1086</v>
      </c>
      <c r="M593" s="2" t="s">
        <v>1213</v>
      </c>
      <c r="N593" s="2" t="s">
        <v>7</v>
      </c>
      <c r="O593" s="2" t="s">
        <v>7</v>
      </c>
      <c r="P593" s="2" t="s">
        <v>8</v>
      </c>
      <c r="Q593" s="16" t="s">
        <v>9</v>
      </c>
    </row>
    <row r="594" spans="1:17" hidden="1" x14ac:dyDescent="0.3">
      <c r="A594" s="2" t="s">
        <v>44</v>
      </c>
      <c r="B594" s="2" t="s">
        <v>319</v>
      </c>
      <c r="C594" s="2" t="s">
        <v>1214</v>
      </c>
      <c r="D594" s="2" t="s">
        <v>1215</v>
      </c>
      <c r="E594" s="3">
        <v>58327</v>
      </c>
      <c r="F594" s="1">
        <f>0</f>
        <v>0</v>
      </c>
      <c r="G594" s="25">
        <f>Table2[[#This Row],[Annual Salary]]+Table2[[#This Row],[Additional Monetary Compensation]]</f>
        <v>58327</v>
      </c>
      <c r="H594" s="2" t="s">
        <v>3</v>
      </c>
      <c r="K594" s="2" t="s">
        <v>247</v>
      </c>
      <c r="L594" s="2" t="s">
        <v>58</v>
      </c>
      <c r="M594" s="2" t="s">
        <v>1216</v>
      </c>
      <c r="N594" s="2" t="s">
        <v>60</v>
      </c>
      <c r="O594" s="2" t="s">
        <v>23</v>
      </c>
      <c r="P594" s="2" t="s">
        <v>16</v>
      </c>
      <c r="Q594" s="16" t="s">
        <v>9</v>
      </c>
    </row>
    <row r="595" spans="1:17" hidden="1" x14ac:dyDescent="0.3">
      <c r="A595" s="2" t="s">
        <v>0</v>
      </c>
      <c r="B595" s="2" t="s">
        <v>24</v>
      </c>
      <c r="C595" s="2" t="s">
        <v>1217</v>
      </c>
      <c r="E595" s="3">
        <v>58000</v>
      </c>
      <c r="F595" s="1">
        <f>0</f>
        <v>0</v>
      </c>
      <c r="G595" s="25">
        <f>Table2[[#This Row],[Annual Salary]]+Table2[[#This Row],[Additional Monetary Compensation]]</f>
        <v>58000</v>
      </c>
      <c r="H595" s="2" t="s">
        <v>3</v>
      </c>
      <c r="K595" s="2" t="s">
        <v>26</v>
      </c>
      <c r="L595" s="2" t="s">
        <v>5</v>
      </c>
      <c r="M595" s="2" t="s">
        <v>6</v>
      </c>
      <c r="N595" s="2" t="s">
        <v>15</v>
      </c>
      <c r="O595" s="2" t="s">
        <v>15</v>
      </c>
      <c r="P595" s="2" t="s">
        <v>16</v>
      </c>
      <c r="Q595" s="16" t="s">
        <v>9</v>
      </c>
    </row>
    <row r="596" spans="1:17" hidden="1" x14ac:dyDescent="0.3">
      <c r="A596" s="2" t="s">
        <v>44</v>
      </c>
      <c r="B596" s="2" t="s">
        <v>1</v>
      </c>
      <c r="C596" s="2" t="s">
        <v>1218</v>
      </c>
      <c r="E596" s="3">
        <v>56000</v>
      </c>
      <c r="F596" s="1">
        <f>0</f>
        <v>0</v>
      </c>
      <c r="G596" s="25">
        <f>Table2[[#This Row],[Annual Salary]]+Table2[[#This Row],[Additional Monetary Compensation]]</f>
        <v>56000</v>
      </c>
      <c r="H596" s="2" t="s">
        <v>3</v>
      </c>
      <c r="K596" s="2" t="s">
        <v>247</v>
      </c>
      <c r="L596" s="2" t="s">
        <v>83</v>
      </c>
      <c r="M596" s="2" t="s">
        <v>84</v>
      </c>
      <c r="N596" s="2" t="s">
        <v>49</v>
      </c>
      <c r="O596" s="2" t="s">
        <v>15</v>
      </c>
      <c r="P596" s="2" t="s">
        <v>8</v>
      </c>
      <c r="Q596" s="16" t="s">
        <v>9</v>
      </c>
    </row>
    <row r="597" spans="1:17" hidden="1" x14ac:dyDescent="0.3">
      <c r="A597" s="2" t="s">
        <v>44</v>
      </c>
      <c r="B597" s="2" t="s">
        <v>10</v>
      </c>
      <c r="C597" s="2" t="s">
        <v>1219</v>
      </c>
      <c r="E597" s="3">
        <v>144000</v>
      </c>
      <c r="F597" s="2">
        <v>14000</v>
      </c>
      <c r="G597" s="3">
        <f>Table2[[#This Row],[Annual Salary]]+Table2[[#This Row],[Additional Monetary Compensation]]</f>
        <v>158000</v>
      </c>
      <c r="H597" s="2" t="s">
        <v>3</v>
      </c>
      <c r="K597" s="2" t="s">
        <v>20</v>
      </c>
      <c r="L597" s="2" t="s">
        <v>1063</v>
      </c>
      <c r="M597" s="2" t="s">
        <v>1220</v>
      </c>
      <c r="N597" s="2" t="s">
        <v>49</v>
      </c>
      <c r="O597" s="2" t="s">
        <v>49</v>
      </c>
      <c r="P597" s="2" t="s">
        <v>8</v>
      </c>
      <c r="Q597" s="16" t="s">
        <v>35</v>
      </c>
    </row>
    <row r="598" spans="1:17" hidden="1" x14ac:dyDescent="0.3">
      <c r="A598" s="2" t="s">
        <v>50</v>
      </c>
      <c r="B598" s="2" t="s">
        <v>125</v>
      </c>
      <c r="C598" s="2" t="s">
        <v>1221</v>
      </c>
      <c r="D598" s="2" t="s">
        <v>1222</v>
      </c>
      <c r="E598" s="3">
        <v>66840</v>
      </c>
      <c r="F598" s="2">
        <v>0</v>
      </c>
      <c r="G598" s="3">
        <f>Table2[[#This Row],[Annual Salary]]+Table2[[#This Row],[Additional Monetary Compensation]]</f>
        <v>66840</v>
      </c>
      <c r="H598" s="2" t="s">
        <v>3</v>
      </c>
      <c r="K598" s="2" t="s">
        <v>4</v>
      </c>
      <c r="L598" s="2" t="s">
        <v>140</v>
      </c>
      <c r="M598" s="2" t="s">
        <v>140</v>
      </c>
      <c r="N598" s="2" t="s">
        <v>60</v>
      </c>
      <c r="O598" s="2" t="s">
        <v>60</v>
      </c>
      <c r="P598" s="2" t="s">
        <v>16</v>
      </c>
      <c r="Q598" s="16" t="s">
        <v>9</v>
      </c>
    </row>
    <row r="599" spans="1:17" hidden="1" x14ac:dyDescent="0.3">
      <c r="A599" s="2" t="s">
        <v>44</v>
      </c>
      <c r="B599" s="2" t="s">
        <v>119</v>
      </c>
      <c r="C599" s="2" t="s">
        <v>1223</v>
      </c>
      <c r="E599" s="3">
        <v>91000</v>
      </c>
      <c r="F599" s="2">
        <v>5000</v>
      </c>
      <c r="G599" s="3">
        <f>Table2[[#This Row],[Annual Salary]]+Table2[[#This Row],[Additional Monetary Compensation]]</f>
        <v>96000</v>
      </c>
      <c r="H599" s="2" t="s">
        <v>3</v>
      </c>
      <c r="K599" s="2" t="s">
        <v>4</v>
      </c>
      <c r="L599" s="2" t="s">
        <v>83</v>
      </c>
      <c r="M599" s="2" t="s">
        <v>1224</v>
      </c>
      <c r="N599" s="2" t="s">
        <v>60</v>
      </c>
      <c r="O599" s="2" t="s">
        <v>15</v>
      </c>
      <c r="P599" s="2" t="s">
        <v>16</v>
      </c>
      <c r="Q599" s="16" t="s">
        <v>9</v>
      </c>
    </row>
    <row r="600" spans="1:17" hidden="1" x14ac:dyDescent="0.3">
      <c r="A600" s="2" t="s">
        <v>263</v>
      </c>
      <c r="B600" s="2" t="s">
        <v>71</v>
      </c>
      <c r="C600" s="2" t="s">
        <v>1225</v>
      </c>
      <c r="E600" s="3">
        <v>79000</v>
      </c>
      <c r="F600" s="2">
        <v>0</v>
      </c>
      <c r="G600" s="3">
        <f>Table2[[#This Row],[Annual Salary]]+Table2[[#This Row],[Additional Monetary Compensation]]</f>
        <v>79000</v>
      </c>
      <c r="H600" s="2" t="s">
        <v>73</v>
      </c>
      <c r="K600" s="2" t="s">
        <v>74</v>
      </c>
      <c r="M600" s="2" t="s">
        <v>100</v>
      </c>
      <c r="N600" s="2" t="s">
        <v>196</v>
      </c>
      <c r="O600" s="2" t="s">
        <v>265</v>
      </c>
      <c r="P600" s="2" t="s">
        <v>8</v>
      </c>
      <c r="Q600" s="16" t="s">
        <v>9</v>
      </c>
    </row>
    <row r="601" spans="1:17" hidden="1" x14ac:dyDescent="0.3">
      <c r="A601" s="2" t="s">
        <v>0</v>
      </c>
      <c r="B601" s="2" t="s">
        <v>18</v>
      </c>
      <c r="C601" s="2" t="s">
        <v>25</v>
      </c>
      <c r="E601" s="3">
        <v>87000</v>
      </c>
      <c r="F601" s="1">
        <f>0</f>
        <v>0</v>
      </c>
      <c r="G601" s="25">
        <f>Table2[[#This Row],[Annual Salary]]+Table2[[#This Row],[Additional Monetary Compensation]]</f>
        <v>87000</v>
      </c>
      <c r="H601" s="2" t="s">
        <v>3</v>
      </c>
      <c r="K601" s="2" t="s">
        <v>4</v>
      </c>
      <c r="L601" s="2" t="s">
        <v>1226</v>
      </c>
      <c r="M601" s="2" t="s">
        <v>812</v>
      </c>
      <c r="N601" s="2" t="s">
        <v>60</v>
      </c>
      <c r="O601" s="2" t="s">
        <v>23</v>
      </c>
      <c r="P601" s="2" t="s">
        <v>8</v>
      </c>
      <c r="Q601" s="16" t="s">
        <v>9</v>
      </c>
    </row>
    <row r="602" spans="1:17" hidden="1" x14ac:dyDescent="0.3">
      <c r="A602" s="2" t="s">
        <v>50</v>
      </c>
      <c r="B602" s="2" t="s">
        <v>1</v>
      </c>
      <c r="C602" s="2" t="s">
        <v>882</v>
      </c>
      <c r="E602" s="3">
        <v>35140</v>
      </c>
      <c r="F602" s="2">
        <v>0</v>
      </c>
      <c r="G602" s="3">
        <f>Table2[[#This Row],[Annual Salary]]+Table2[[#This Row],[Additional Monetary Compensation]]</f>
        <v>35140</v>
      </c>
      <c r="H602" s="2" t="s">
        <v>3</v>
      </c>
      <c r="K602" s="2" t="s">
        <v>1227</v>
      </c>
      <c r="L602" s="2" t="s">
        <v>871</v>
      </c>
      <c r="M602" s="2" t="s">
        <v>1228</v>
      </c>
      <c r="N602" s="2" t="s">
        <v>60</v>
      </c>
      <c r="O602" s="2" t="s">
        <v>15</v>
      </c>
      <c r="P602" s="2" t="s">
        <v>8</v>
      </c>
      <c r="Q602" s="16" t="s">
        <v>9</v>
      </c>
    </row>
    <row r="603" spans="1:17" hidden="1" x14ac:dyDescent="0.3">
      <c r="A603" s="2" t="s">
        <v>50</v>
      </c>
      <c r="B603" s="2" t="s">
        <v>1</v>
      </c>
      <c r="C603" s="2" t="s">
        <v>1229</v>
      </c>
      <c r="E603" s="3">
        <v>25000</v>
      </c>
      <c r="F603" s="1">
        <f>0</f>
        <v>0</v>
      </c>
      <c r="G603" s="25">
        <f>Table2[[#This Row],[Annual Salary]]+Table2[[#This Row],[Additional Monetary Compensation]]</f>
        <v>25000</v>
      </c>
      <c r="H603" s="2" t="s">
        <v>3</v>
      </c>
      <c r="K603" s="2" t="s">
        <v>4</v>
      </c>
      <c r="M603" s="2" t="s">
        <v>1230</v>
      </c>
      <c r="N603" s="2" t="s">
        <v>15</v>
      </c>
      <c r="O603" s="2" t="s">
        <v>15</v>
      </c>
      <c r="P603" s="2" t="s">
        <v>61</v>
      </c>
      <c r="Q603" s="16" t="s">
        <v>9</v>
      </c>
    </row>
    <row r="604" spans="1:17" hidden="1" x14ac:dyDescent="0.3">
      <c r="A604" s="2" t="s">
        <v>44</v>
      </c>
      <c r="B604" s="2" t="s">
        <v>1</v>
      </c>
      <c r="C604" s="2" t="s">
        <v>356</v>
      </c>
      <c r="D604" s="2" t="s">
        <v>1231</v>
      </c>
      <c r="E604" s="3">
        <v>120000</v>
      </c>
      <c r="F604" s="2">
        <v>0</v>
      </c>
      <c r="G604" s="3">
        <f>Table2[[#This Row],[Annual Salary]]+Table2[[#This Row],[Additional Monetary Compensation]]</f>
        <v>120000</v>
      </c>
      <c r="H604" s="2" t="s">
        <v>3</v>
      </c>
      <c r="K604" s="2" t="s">
        <v>20</v>
      </c>
      <c r="L604" s="2" t="s">
        <v>5</v>
      </c>
      <c r="M604" s="2" t="s">
        <v>6</v>
      </c>
      <c r="N604" s="2" t="s">
        <v>49</v>
      </c>
      <c r="O604" s="2" t="s">
        <v>60</v>
      </c>
      <c r="P604" s="2" t="s">
        <v>8</v>
      </c>
      <c r="Q604" s="16" t="s">
        <v>9</v>
      </c>
    </row>
    <row r="605" spans="1:17" x14ac:dyDescent="0.3">
      <c r="A605" s="2" t="s">
        <v>44</v>
      </c>
      <c r="B605" s="2" t="s">
        <v>71</v>
      </c>
      <c r="C605" s="2" t="s">
        <v>1232</v>
      </c>
      <c r="D605" s="2" t="s">
        <v>1233</v>
      </c>
      <c r="E605" s="3">
        <v>1080000</v>
      </c>
      <c r="F605" s="2">
        <v>223000</v>
      </c>
      <c r="G605" s="3">
        <f>Table2[[#This Row],[Annual Salary]]+Table2[[#This Row],[Additional Monetary Compensation]]</f>
        <v>1303000</v>
      </c>
      <c r="H605" s="2" t="s">
        <v>943</v>
      </c>
      <c r="I605" s="2" t="s">
        <v>1234</v>
      </c>
      <c r="J605" s="2" t="s">
        <v>1235</v>
      </c>
      <c r="K605" s="2" t="s">
        <v>1236</v>
      </c>
      <c r="M605" s="2" t="s">
        <v>1237</v>
      </c>
      <c r="N605" s="2" t="s">
        <v>60</v>
      </c>
      <c r="O605" s="2" t="s">
        <v>60</v>
      </c>
      <c r="P605" s="2" t="s">
        <v>16</v>
      </c>
      <c r="Q605" s="16" t="s">
        <v>9</v>
      </c>
    </row>
    <row r="606" spans="1:17" hidden="1" x14ac:dyDescent="0.3">
      <c r="A606" s="2" t="s">
        <v>44</v>
      </c>
      <c r="B606" s="2" t="s">
        <v>24</v>
      </c>
      <c r="C606" s="2" t="s">
        <v>1238</v>
      </c>
      <c r="E606" s="3">
        <v>154000</v>
      </c>
      <c r="F606" s="1">
        <f>0</f>
        <v>0</v>
      </c>
      <c r="G606" s="25">
        <f>Table2[[#This Row],[Annual Salary]]+Table2[[#This Row],[Additional Monetary Compensation]]</f>
        <v>154000</v>
      </c>
      <c r="H606" s="2" t="s">
        <v>3</v>
      </c>
      <c r="K606" s="2" t="s">
        <v>4</v>
      </c>
      <c r="M606" s="2" t="s">
        <v>1239</v>
      </c>
      <c r="N606" s="2" t="s">
        <v>60</v>
      </c>
      <c r="O606" s="2" t="s">
        <v>60</v>
      </c>
      <c r="P606" s="2" t="s">
        <v>8</v>
      </c>
      <c r="Q606" s="16" t="s">
        <v>9</v>
      </c>
    </row>
    <row r="607" spans="1:17" hidden="1" x14ac:dyDescent="0.3">
      <c r="A607" s="2" t="s">
        <v>44</v>
      </c>
      <c r="B607" s="2" t="s">
        <v>1240</v>
      </c>
      <c r="C607" s="2" t="s">
        <v>1241</v>
      </c>
      <c r="E607" s="3">
        <v>29000</v>
      </c>
      <c r="F607" s="1">
        <f>0</f>
        <v>0</v>
      </c>
      <c r="G607" s="25">
        <f>Table2[[#This Row],[Annual Salary]]+Table2[[#This Row],[Additional Monetary Compensation]]</f>
        <v>29000</v>
      </c>
      <c r="H607" s="2" t="s">
        <v>12</v>
      </c>
      <c r="K607" s="2" t="s">
        <v>1242</v>
      </c>
      <c r="M607" s="2" t="s">
        <v>1243</v>
      </c>
      <c r="N607" s="2" t="s">
        <v>49</v>
      </c>
      <c r="O607" s="2" t="s">
        <v>60</v>
      </c>
      <c r="P607" s="2" t="s">
        <v>85</v>
      </c>
      <c r="Q607" s="16" t="s">
        <v>9</v>
      </c>
    </row>
    <row r="608" spans="1:17" hidden="1" x14ac:dyDescent="0.3">
      <c r="A608" s="2" t="s">
        <v>50</v>
      </c>
      <c r="B608" s="2" t="s">
        <v>24</v>
      </c>
      <c r="C608" s="2" t="s">
        <v>1244</v>
      </c>
      <c r="E608" s="3">
        <v>37960</v>
      </c>
      <c r="F608" s="1">
        <f>0</f>
        <v>0</v>
      </c>
      <c r="G608" s="25">
        <f>Table2[[#This Row],[Annual Salary]]+Table2[[#This Row],[Additional Monetary Compensation]]</f>
        <v>37960</v>
      </c>
      <c r="H608" s="2" t="s">
        <v>3</v>
      </c>
      <c r="K608" s="2" t="s">
        <v>4</v>
      </c>
      <c r="L608" s="2" t="s">
        <v>58</v>
      </c>
      <c r="M608" s="2" t="s">
        <v>97</v>
      </c>
      <c r="N608" s="2" t="s">
        <v>60</v>
      </c>
      <c r="O608" s="2" t="s">
        <v>7</v>
      </c>
      <c r="P608" s="2" t="s">
        <v>16</v>
      </c>
      <c r="Q608" s="16" t="s">
        <v>9</v>
      </c>
    </row>
    <row r="609" spans="1:17" hidden="1" x14ac:dyDescent="0.3">
      <c r="A609" s="2" t="s">
        <v>50</v>
      </c>
      <c r="B609" s="2" t="s">
        <v>125</v>
      </c>
      <c r="C609" s="2" t="s">
        <v>1245</v>
      </c>
      <c r="E609" s="3">
        <v>50000</v>
      </c>
      <c r="F609" s="1">
        <f>0</f>
        <v>0</v>
      </c>
      <c r="G609" s="25">
        <f>Table2[[#This Row],[Annual Salary]]+Table2[[#This Row],[Additional Monetary Compensation]]</f>
        <v>50000</v>
      </c>
      <c r="H609" s="2" t="s">
        <v>3</v>
      </c>
      <c r="K609" s="2" t="s">
        <v>4</v>
      </c>
      <c r="L609" s="2" t="s">
        <v>140</v>
      </c>
      <c r="M609" s="2" t="s">
        <v>217</v>
      </c>
      <c r="N609" s="2" t="s">
        <v>60</v>
      </c>
      <c r="O609" s="2" t="s">
        <v>60</v>
      </c>
      <c r="P609" s="2" t="s">
        <v>16</v>
      </c>
      <c r="Q609" s="16" t="s">
        <v>9</v>
      </c>
    </row>
    <row r="610" spans="1:17" hidden="1" x14ac:dyDescent="0.3">
      <c r="A610" s="2" t="s">
        <v>0</v>
      </c>
      <c r="B610" s="2" t="s">
        <v>24</v>
      </c>
      <c r="C610" s="2" t="s">
        <v>529</v>
      </c>
      <c r="E610" s="3">
        <v>80000</v>
      </c>
      <c r="F610" s="1">
        <f>0</f>
        <v>0</v>
      </c>
      <c r="G610" s="25">
        <f>Table2[[#This Row],[Annual Salary]]+Table2[[#This Row],[Additional Monetary Compensation]]</f>
        <v>80000</v>
      </c>
      <c r="H610" s="2" t="s">
        <v>3</v>
      </c>
      <c r="K610" s="2" t="s">
        <v>243</v>
      </c>
      <c r="L610" s="2" t="s">
        <v>5</v>
      </c>
      <c r="M610" s="2" t="s">
        <v>6</v>
      </c>
      <c r="N610" s="2" t="s">
        <v>7</v>
      </c>
      <c r="O610" s="2" t="s">
        <v>7</v>
      </c>
      <c r="P610" s="2" t="s">
        <v>16</v>
      </c>
      <c r="Q610" s="16" t="s">
        <v>9</v>
      </c>
    </row>
    <row r="611" spans="1:17" hidden="1" x14ac:dyDescent="0.3">
      <c r="A611" s="2" t="s">
        <v>0</v>
      </c>
      <c r="B611" s="2" t="s">
        <v>24</v>
      </c>
      <c r="C611" s="2" t="s">
        <v>1246</v>
      </c>
      <c r="D611" s="2" t="s">
        <v>1247</v>
      </c>
      <c r="E611" s="3">
        <v>51000</v>
      </c>
      <c r="F611" s="1">
        <f>0</f>
        <v>0</v>
      </c>
      <c r="G611" s="25">
        <f>Table2[[#This Row],[Annual Salary]]+Table2[[#This Row],[Additional Monetary Compensation]]</f>
        <v>51000</v>
      </c>
      <c r="H611" s="2" t="s">
        <v>3</v>
      </c>
      <c r="K611" s="2" t="s">
        <v>4</v>
      </c>
      <c r="L611" s="2" t="s">
        <v>115</v>
      </c>
      <c r="M611" s="2" t="s">
        <v>1248</v>
      </c>
      <c r="N611" s="2" t="s">
        <v>7</v>
      </c>
      <c r="O611" s="2" t="s">
        <v>23</v>
      </c>
      <c r="P611" s="2" t="s">
        <v>8</v>
      </c>
      <c r="Q611" s="16" t="s">
        <v>9</v>
      </c>
    </row>
    <row r="612" spans="1:17" hidden="1" x14ac:dyDescent="0.3">
      <c r="A612" s="2" t="s">
        <v>0</v>
      </c>
      <c r="B612" s="2" t="s">
        <v>24</v>
      </c>
      <c r="C612" s="2" t="s">
        <v>1249</v>
      </c>
      <c r="D612" s="2" t="s">
        <v>1250</v>
      </c>
      <c r="E612" s="3">
        <v>67150</v>
      </c>
      <c r="F612" s="2">
        <v>1000</v>
      </c>
      <c r="G612" s="3">
        <f>Table2[[#This Row],[Annual Salary]]+Table2[[#This Row],[Additional Monetary Compensation]]</f>
        <v>68150</v>
      </c>
      <c r="H612" s="2" t="s">
        <v>3</v>
      </c>
      <c r="K612" s="2" t="s">
        <v>4</v>
      </c>
      <c r="L612" s="2" t="s">
        <v>140</v>
      </c>
      <c r="M612" s="2" t="s">
        <v>140</v>
      </c>
      <c r="N612" s="2" t="s">
        <v>7</v>
      </c>
      <c r="O612" s="2" t="s">
        <v>23</v>
      </c>
      <c r="P612" s="2" t="s">
        <v>16</v>
      </c>
      <c r="Q612" s="16" t="s">
        <v>9</v>
      </c>
    </row>
    <row r="613" spans="1:17" hidden="1" x14ac:dyDescent="0.3">
      <c r="A613" s="2" t="s">
        <v>50</v>
      </c>
      <c r="B613" s="2" t="s">
        <v>101</v>
      </c>
      <c r="C613" s="2" t="s">
        <v>1251</v>
      </c>
      <c r="D613" s="2" t="s">
        <v>1252</v>
      </c>
      <c r="E613" s="3">
        <v>85000</v>
      </c>
      <c r="F613" s="2">
        <v>0</v>
      </c>
      <c r="G613" s="3">
        <f>Table2[[#This Row],[Annual Salary]]+Table2[[#This Row],[Additional Monetary Compensation]]</f>
        <v>85000</v>
      </c>
      <c r="H613" s="2" t="s">
        <v>3</v>
      </c>
      <c r="K613" s="2" t="s">
        <v>26</v>
      </c>
      <c r="L613" s="2" t="s">
        <v>112</v>
      </c>
      <c r="M613" s="2" t="s">
        <v>118</v>
      </c>
      <c r="N613" s="2" t="s">
        <v>15</v>
      </c>
      <c r="O613" s="2" t="s">
        <v>7</v>
      </c>
      <c r="P613" s="2" t="s">
        <v>61</v>
      </c>
      <c r="Q613" s="16" t="s">
        <v>9</v>
      </c>
    </row>
    <row r="614" spans="1:17" hidden="1" x14ac:dyDescent="0.3">
      <c r="A614" s="2" t="s">
        <v>50</v>
      </c>
      <c r="B614" s="2" t="s">
        <v>1</v>
      </c>
      <c r="C614" s="2" t="s">
        <v>1253</v>
      </c>
      <c r="E614" s="3">
        <v>53000</v>
      </c>
      <c r="F614" s="2">
        <v>1000</v>
      </c>
      <c r="G614" s="3">
        <f>Table2[[#This Row],[Annual Salary]]+Table2[[#This Row],[Additional Monetary Compensation]]</f>
        <v>54000</v>
      </c>
      <c r="H614" s="2" t="s">
        <v>3</v>
      </c>
      <c r="K614" s="2" t="s">
        <v>26</v>
      </c>
      <c r="L614" s="2" t="s">
        <v>53</v>
      </c>
      <c r="M614" s="2" t="s">
        <v>1254</v>
      </c>
      <c r="N614" s="2" t="s">
        <v>49</v>
      </c>
      <c r="O614" s="2" t="s">
        <v>7</v>
      </c>
      <c r="P614" s="2" t="s">
        <v>16</v>
      </c>
      <c r="Q614" s="16" t="s">
        <v>9</v>
      </c>
    </row>
    <row r="615" spans="1:17" hidden="1" x14ac:dyDescent="0.3">
      <c r="A615" s="2" t="s">
        <v>0</v>
      </c>
      <c r="B615" s="2" t="s">
        <v>65</v>
      </c>
      <c r="C615" s="2" t="s">
        <v>1255</v>
      </c>
      <c r="E615" s="3">
        <v>82500</v>
      </c>
      <c r="F615" s="2">
        <v>0</v>
      </c>
      <c r="G615" s="3">
        <f>Table2[[#This Row],[Annual Salary]]+Table2[[#This Row],[Additional Monetary Compensation]]</f>
        <v>82500</v>
      </c>
      <c r="H615" s="2" t="s">
        <v>3</v>
      </c>
      <c r="K615" s="2" t="s">
        <v>26</v>
      </c>
      <c r="L615" s="2" t="s">
        <v>5</v>
      </c>
      <c r="M615" s="2" t="s">
        <v>6</v>
      </c>
      <c r="N615" s="2" t="s">
        <v>15</v>
      </c>
      <c r="O615" s="2" t="s">
        <v>7</v>
      </c>
      <c r="P615" s="2" t="s">
        <v>61</v>
      </c>
      <c r="Q615" s="16" t="s">
        <v>9</v>
      </c>
    </row>
    <row r="616" spans="1:17" hidden="1" x14ac:dyDescent="0.3">
      <c r="A616" s="2" t="s">
        <v>0</v>
      </c>
      <c r="B616" s="2" t="s">
        <v>414</v>
      </c>
      <c r="C616" s="2" t="s">
        <v>1256</v>
      </c>
      <c r="D616" s="2" t="s">
        <v>1257</v>
      </c>
      <c r="E616" s="3">
        <v>58000</v>
      </c>
      <c r="F616" s="1">
        <f>0</f>
        <v>0</v>
      </c>
      <c r="G616" s="25">
        <f>Table2[[#This Row],[Annual Salary]]+Table2[[#This Row],[Additional Monetary Compensation]]</f>
        <v>58000</v>
      </c>
      <c r="H616" s="2" t="s">
        <v>3</v>
      </c>
      <c r="K616" s="2" t="s">
        <v>431</v>
      </c>
      <c r="L616" s="2" t="s">
        <v>112</v>
      </c>
      <c r="M616" s="2" t="s">
        <v>127</v>
      </c>
      <c r="N616" s="2" t="s">
        <v>15</v>
      </c>
      <c r="O616" s="2" t="s">
        <v>7</v>
      </c>
      <c r="P616" s="2" t="s">
        <v>8</v>
      </c>
      <c r="Q616" s="16" t="s">
        <v>9</v>
      </c>
    </row>
    <row r="617" spans="1:17" hidden="1" x14ac:dyDescent="0.3">
      <c r="A617" s="2" t="s">
        <v>44</v>
      </c>
      <c r="B617" s="2" t="s">
        <v>10</v>
      </c>
      <c r="C617" s="2" t="s">
        <v>1258</v>
      </c>
      <c r="E617" s="3">
        <v>200000</v>
      </c>
      <c r="F617" s="2">
        <v>100000</v>
      </c>
      <c r="G617" s="3">
        <f>Table2[[#This Row],[Annual Salary]]+Table2[[#This Row],[Additional Monetary Compensation]]</f>
        <v>300000</v>
      </c>
      <c r="H617" s="2" t="s">
        <v>3</v>
      </c>
      <c r="K617" s="2" t="s">
        <v>1259</v>
      </c>
      <c r="L617" s="2" t="s">
        <v>140</v>
      </c>
      <c r="M617" s="2" t="s">
        <v>140</v>
      </c>
      <c r="N617" s="2" t="s">
        <v>49</v>
      </c>
      <c r="O617" s="2" t="s">
        <v>49</v>
      </c>
      <c r="P617" s="2" t="s">
        <v>16</v>
      </c>
      <c r="Q617" s="16" t="s">
        <v>9</v>
      </c>
    </row>
    <row r="618" spans="1:17" hidden="1" x14ac:dyDescent="0.3">
      <c r="A618" s="2" t="s">
        <v>263</v>
      </c>
      <c r="B618" s="2" t="s">
        <v>166</v>
      </c>
      <c r="C618" s="2" t="s">
        <v>1219</v>
      </c>
      <c r="D618" s="2" t="s">
        <v>1260</v>
      </c>
      <c r="E618" s="3">
        <v>110000</v>
      </c>
      <c r="F618" s="2">
        <v>10000</v>
      </c>
      <c r="G618" s="3">
        <f>Table2[[#This Row],[Annual Salary]]+Table2[[#This Row],[Additional Monetary Compensation]]</f>
        <v>120000</v>
      </c>
      <c r="H618" s="2" t="s">
        <v>3</v>
      </c>
      <c r="J618" s="2" t="s">
        <v>1261</v>
      </c>
      <c r="K618" s="2" t="s">
        <v>4</v>
      </c>
      <c r="L618" s="2" t="s">
        <v>47</v>
      </c>
      <c r="M618" s="2" t="s">
        <v>329</v>
      </c>
      <c r="N618" s="2" t="s">
        <v>60</v>
      </c>
      <c r="O618" s="2" t="s">
        <v>60</v>
      </c>
      <c r="P618" s="2" t="s">
        <v>8</v>
      </c>
      <c r="Q618" s="16" t="s">
        <v>9</v>
      </c>
    </row>
    <row r="619" spans="1:17" hidden="1" x14ac:dyDescent="0.3">
      <c r="A619" s="2" t="s">
        <v>263</v>
      </c>
      <c r="B619" s="2" t="s">
        <v>1</v>
      </c>
      <c r="C619" s="2" t="s">
        <v>1262</v>
      </c>
      <c r="E619" s="3">
        <v>58000</v>
      </c>
      <c r="F619" s="1">
        <f>0</f>
        <v>0</v>
      </c>
      <c r="G619" s="25">
        <f>Table2[[#This Row],[Annual Salary]]+Table2[[#This Row],[Additional Monetary Compensation]]</f>
        <v>58000</v>
      </c>
      <c r="H619" s="2" t="s">
        <v>3</v>
      </c>
      <c r="K619" s="2" t="s">
        <v>26</v>
      </c>
      <c r="L619" s="2" t="s">
        <v>135</v>
      </c>
      <c r="M619" s="2" t="s">
        <v>234</v>
      </c>
      <c r="N619" s="2" t="s">
        <v>196</v>
      </c>
      <c r="O619" s="2" t="s">
        <v>49</v>
      </c>
      <c r="P619" s="2" t="s">
        <v>61</v>
      </c>
      <c r="Q619" s="16" t="s">
        <v>9</v>
      </c>
    </row>
    <row r="620" spans="1:17" hidden="1" x14ac:dyDescent="0.3">
      <c r="A620" s="2" t="s">
        <v>50</v>
      </c>
      <c r="B620" s="2" t="s">
        <v>382</v>
      </c>
      <c r="C620" s="2" t="s">
        <v>1263</v>
      </c>
      <c r="E620" s="3">
        <v>71500</v>
      </c>
      <c r="F620" s="2">
        <v>3000</v>
      </c>
      <c r="G620" s="3">
        <f>Table2[[#This Row],[Annual Salary]]+Table2[[#This Row],[Additional Monetary Compensation]]</f>
        <v>74500</v>
      </c>
      <c r="H620" s="2" t="s">
        <v>3</v>
      </c>
      <c r="K620" s="2" t="s">
        <v>20</v>
      </c>
      <c r="L620" s="2" t="s">
        <v>213</v>
      </c>
      <c r="M620" s="2" t="s">
        <v>214</v>
      </c>
      <c r="N620" s="2" t="s">
        <v>15</v>
      </c>
      <c r="O620" s="2" t="s">
        <v>7</v>
      </c>
      <c r="P620" s="2" t="s">
        <v>16</v>
      </c>
      <c r="Q620" s="16" t="s">
        <v>9</v>
      </c>
    </row>
    <row r="621" spans="1:17" hidden="1" x14ac:dyDescent="0.3">
      <c r="A621" s="2" t="s">
        <v>44</v>
      </c>
      <c r="B621" s="2" t="s">
        <v>222</v>
      </c>
      <c r="C621" s="2" t="s">
        <v>1264</v>
      </c>
      <c r="E621" s="3">
        <v>80000</v>
      </c>
      <c r="F621" s="2">
        <v>1500</v>
      </c>
      <c r="G621" s="3">
        <f>Table2[[#This Row],[Annual Salary]]+Table2[[#This Row],[Additional Monetary Compensation]]</f>
        <v>81500</v>
      </c>
      <c r="H621" s="2" t="s">
        <v>3</v>
      </c>
      <c r="K621" s="2" t="s">
        <v>567</v>
      </c>
      <c r="L621" s="2" t="s">
        <v>68</v>
      </c>
      <c r="M621" s="2" t="s">
        <v>1265</v>
      </c>
      <c r="N621" s="2" t="s">
        <v>49</v>
      </c>
      <c r="O621" s="2" t="s">
        <v>7</v>
      </c>
      <c r="P621" s="2" t="s">
        <v>16</v>
      </c>
      <c r="Q621" s="16" t="s">
        <v>9</v>
      </c>
    </row>
    <row r="622" spans="1:17" hidden="1" x14ac:dyDescent="0.3">
      <c r="A622" s="2" t="s">
        <v>0</v>
      </c>
      <c r="B622" s="2" t="s">
        <v>101</v>
      </c>
      <c r="C622" s="2" t="s">
        <v>438</v>
      </c>
      <c r="E622" s="3">
        <v>65252</v>
      </c>
      <c r="F622" s="2">
        <v>5200</v>
      </c>
      <c r="G622" s="3">
        <f>Table2[[#This Row],[Annual Salary]]+Table2[[#This Row],[Additional Monetary Compensation]]</f>
        <v>70452</v>
      </c>
      <c r="H622" s="2" t="s">
        <v>73</v>
      </c>
      <c r="J622" s="2" t="s">
        <v>1266</v>
      </c>
      <c r="K622" s="2" t="s">
        <v>74</v>
      </c>
      <c r="M622" s="2" t="s">
        <v>165</v>
      </c>
      <c r="N622" s="2" t="s">
        <v>60</v>
      </c>
      <c r="O622" s="2" t="s">
        <v>15</v>
      </c>
      <c r="P622" s="2" t="s">
        <v>16</v>
      </c>
      <c r="Q622" s="16" t="s">
        <v>9</v>
      </c>
    </row>
    <row r="623" spans="1:17" hidden="1" x14ac:dyDescent="0.3">
      <c r="A623" s="2" t="s">
        <v>0</v>
      </c>
      <c r="B623" s="2" t="s">
        <v>119</v>
      </c>
      <c r="C623" s="2" t="s">
        <v>1267</v>
      </c>
      <c r="E623" s="3">
        <v>109000</v>
      </c>
      <c r="F623" s="2">
        <v>9000</v>
      </c>
      <c r="G623" s="3">
        <f>Table2[[#This Row],[Annual Salary]]+Table2[[#This Row],[Additional Monetary Compensation]]</f>
        <v>118000</v>
      </c>
      <c r="H623" s="2" t="s">
        <v>3</v>
      </c>
      <c r="K623" s="2" t="s">
        <v>26</v>
      </c>
      <c r="L623" s="2" t="s">
        <v>103</v>
      </c>
      <c r="M623" s="2" t="s">
        <v>1083</v>
      </c>
      <c r="N623" s="2" t="s">
        <v>15</v>
      </c>
      <c r="O623" s="2" t="s">
        <v>15</v>
      </c>
      <c r="P623" s="2" t="s">
        <v>16</v>
      </c>
      <c r="Q623" s="16" t="s">
        <v>742</v>
      </c>
    </row>
    <row r="624" spans="1:17" hidden="1" x14ac:dyDescent="0.3">
      <c r="A624" s="2" t="s">
        <v>44</v>
      </c>
      <c r="B624" s="2" t="s">
        <v>24</v>
      </c>
      <c r="C624" s="2" t="s">
        <v>1268</v>
      </c>
      <c r="D624" s="2" t="s">
        <v>1269</v>
      </c>
      <c r="E624" s="3">
        <v>52000</v>
      </c>
      <c r="F624" s="1">
        <f>0</f>
        <v>0</v>
      </c>
      <c r="G624" s="25">
        <f>Table2[[#This Row],[Annual Salary]]+Table2[[#This Row],[Additional Monetary Compensation]]</f>
        <v>52000</v>
      </c>
      <c r="H624" s="2" t="s">
        <v>3</v>
      </c>
      <c r="K624" s="2" t="s">
        <v>4</v>
      </c>
      <c r="L624" s="2" t="s">
        <v>140</v>
      </c>
      <c r="M624" s="2" t="s">
        <v>1270</v>
      </c>
      <c r="N624" s="2" t="s">
        <v>49</v>
      </c>
      <c r="O624" s="2" t="s">
        <v>60</v>
      </c>
      <c r="P624" s="2" t="s">
        <v>16</v>
      </c>
      <c r="Q624" s="16" t="s">
        <v>9</v>
      </c>
    </row>
    <row r="625" spans="1:17" hidden="1" x14ac:dyDescent="0.3">
      <c r="A625" s="2" t="s">
        <v>70</v>
      </c>
      <c r="B625" s="2" t="s">
        <v>150</v>
      </c>
      <c r="C625" s="2" t="s">
        <v>1271</v>
      </c>
      <c r="D625" s="2" t="s">
        <v>1272</v>
      </c>
      <c r="E625" s="3">
        <v>37440</v>
      </c>
      <c r="F625" s="2">
        <v>0</v>
      </c>
      <c r="G625" s="3">
        <f>Table2[[#This Row],[Annual Salary]]+Table2[[#This Row],[Additional Monetary Compensation]]</f>
        <v>37440</v>
      </c>
      <c r="H625" s="2" t="s">
        <v>3</v>
      </c>
      <c r="K625" s="2" t="s">
        <v>4</v>
      </c>
      <c r="L625" s="2" t="s">
        <v>112</v>
      </c>
      <c r="M625" s="2" t="s">
        <v>1273</v>
      </c>
      <c r="N625" s="2" t="s">
        <v>23</v>
      </c>
      <c r="O625" s="2" t="s">
        <v>23</v>
      </c>
      <c r="P625" s="2" t="s">
        <v>16</v>
      </c>
      <c r="Q625" s="16" t="s">
        <v>9</v>
      </c>
    </row>
    <row r="626" spans="1:17" hidden="1" x14ac:dyDescent="0.3">
      <c r="A626" s="2" t="s">
        <v>70</v>
      </c>
      <c r="B626" s="2" t="s">
        <v>18</v>
      </c>
      <c r="C626" s="2" t="s">
        <v>1274</v>
      </c>
      <c r="D626" s="2" t="s">
        <v>1275</v>
      </c>
      <c r="E626" s="3">
        <v>54000</v>
      </c>
      <c r="F626" s="2">
        <v>0</v>
      </c>
      <c r="G626" s="3">
        <f>Table2[[#This Row],[Annual Salary]]+Table2[[#This Row],[Additional Monetary Compensation]]</f>
        <v>54000</v>
      </c>
      <c r="H626" s="2" t="s">
        <v>3</v>
      </c>
      <c r="K626" s="2" t="s">
        <v>20</v>
      </c>
      <c r="L626" s="2" t="s">
        <v>68</v>
      </c>
      <c r="M626" s="2" t="s">
        <v>124</v>
      </c>
      <c r="N626" s="2" t="s">
        <v>23</v>
      </c>
      <c r="O626" s="2" t="s">
        <v>196</v>
      </c>
      <c r="P626" s="2" t="s">
        <v>16</v>
      </c>
      <c r="Q626" s="16" t="s">
        <v>35</v>
      </c>
    </row>
    <row r="627" spans="1:17" hidden="1" x14ac:dyDescent="0.3">
      <c r="A627" s="2" t="s">
        <v>44</v>
      </c>
      <c r="B627" s="2" t="s">
        <v>119</v>
      </c>
      <c r="C627" s="2" t="s">
        <v>1276</v>
      </c>
      <c r="D627" s="2" t="s">
        <v>1277</v>
      </c>
      <c r="E627" s="3">
        <v>142335</v>
      </c>
      <c r="F627" s="2">
        <v>30565</v>
      </c>
      <c r="G627" s="3">
        <f>Table2[[#This Row],[Annual Salary]]+Table2[[#This Row],[Additional Monetary Compensation]]</f>
        <v>172900</v>
      </c>
      <c r="H627" s="2" t="s">
        <v>3</v>
      </c>
      <c r="J627" s="2" t="s">
        <v>1278</v>
      </c>
      <c r="K627" s="2" t="s">
        <v>26</v>
      </c>
      <c r="L627" s="2" t="s">
        <v>33</v>
      </c>
      <c r="M627" s="2" t="s">
        <v>310</v>
      </c>
      <c r="N627" s="2" t="s">
        <v>49</v>
      </c>
      <c r="O627" s="2" t="s">
        <v>49</v>
      </c>
      <c r="P627" s="2" t="s">
        <v>8</v>
      </c>
      <c r="Q627" s="16" t="s">
        <v>9</v>
      </c>
    </row>
    <row r="628" spans="1:17" hidden="1" x14ac:dyDescent="0.3">
      <c r="A628" s="2" t="s">
        <v>0</v>
      </c>
      <c r="B628" s="2" t="s">
        <v>1</v>
      </c>
      <c r="C628" s="2" t="s">
        <v>1279</v>
      </c>
      <c r="D628" s="2" t="s">
        <v>1280</v>
      </c>
      <c r="E628" s="3">
        <v>75000</v>
      </c>
      <c r="F628" s="1">
        <f>0</f>
        <v>0</v>
      </c>
      <c r="G628" s="25">
        <f>Table2[[#This Row],[Annual Salary]]+Table2[[#This Row],[Additional Monetary Compensation]]</f>
        <v>75000</v>
      </c>
      <c r="H628" s="2" t="s">
        <v>3</v>
      </c>
      <c r="K628" s="2" t="s">
        <v>4</v>
      </c>
      <c r="L628" s="2" t="s">
        <v>5</v>
      </c>
      <c r="M628" s="2" t="s">
        <v>14</v>
      </c>
      <c r="N628" s="2" t="s">
        <v>15</v>
      </c>
      <c r="O628" s="2" t="s">
        <v>23</v>
      </c>
      <c r="P628" s="2" t="s">
        <v>16</v>
      </c>
      <c r="Q628" s="16" t="s">
        <v>9</v>
      </c>
    </row>
    <row r="629" spans="1:17" hidden="1" x14ac:dyDescent="0.3">
      <c r="A629" s="2" t="s">
        <v>44</v>
      </c>
      <c r="B629" s="2" t="s">
        <v>18</v>
      </c>
      <c r="C629" s="2" t="s">
        <v>82</v>
      </c>
      <c r="E629" s="3">
        <v>75000</v>
      </c>
      <c r="F629" s="2">
        <v>6000</v>
      </c>
      <c r="G629" s="3">
        <f>Table2[[#This Row],[Annual Salary]]+Table2[[#This Row],[Additional Monetary Compensation]]</f>
        <v>81000</v>
      </c>
      <c r="H629" s="2" t="s">
        <v>73</v>
      </c>
      <c r="K629" s="2" t="s">
        <v>74</v>
      </c>
      <c r="M629" s="2" t="s">
        <v>327</v>
      </c>
      <c r="N629" s="2" t="s">
        <v>49</v>
      </c>
      <c r="O629" s="2" t="s">
        <v>15</v>
      </c>
      <c r="P629" s="2" t="s">
        <v>16</v>
      </c>
      <c r="Q629" s="16" t="s">
        <v>9</v>
      </c>
    </row>
    <row r="630" spans="1:17" hidden="1" x14ac:dyDescent="0.3">
      <c r="A630" s="2" t="s">
        <v>0</v>
      </c>
      <c r="B630" s="2" t="s">
        <v>71</v>
      </c>
      <c r="C630" s="2" t="s">
        <v>1281</v>
      </c>
      <c r="D630" s="2" t="s">
        <v>1282</v>
      </c>
      <c r="E630" s="3">
        <v>93000</v>
      </c>
      <c r="F630" s="2">
        <v>0</v>
      </c>
      <c r="G630" s="3">
        <f>Table2[[#This Row],[Annual Salary]]+Table2[[#This Row],[Additional Monetary Compensation]]</f>
        <v>93000</v>
      </c>
      <c r="H630" s="2" t="s">
        <v>3</v>
      </c>
      <c r="K630" s="2" t="s">
        <v>4</v>
      </c>
      <c r="L630" s="2" t="s">
        <v>135</v>
      </c>
      <c r="M630" s="2" t="s">
        <v>75</v>
      </c>
      <c r="N630" s="2" t="s">
        <v>15</v>
      </c>
      <c r="O630" s="2" t="s">
        <v>7</v>
      </c>
      <c r="P630" s="2" t="s">
        <v>8</v>
      </c>
      <c r="Q630" s="16" t="s">
        <v>9</v>
      </c>
    </row>
    <row r="631" spans="1:17" hidden="1" x14ac:dyDescent="0.3">
      <c r="A631" s="2" t="s">
        <v>0</v>
      </c>
      <c r="B631" s="2" t="s">
        <v>71</v>
      </c>
      <c r="C631" s="2" t="s">
        <v>1283</v>
      </c>
      <c r="E631" s="3">
        <v>87000</v>
      </c>
      <c r="F631" s="2">
        <v>10000</v>
      </c>
      <c r="G631" s="3">
        <f>Table2[[#This Row],[Annual Salary]]+Table2[[#This Row],[Additional Monetary Compensation]]</f>
        <v>97000</v>
      </c>
      <c r="H631" s="2" t="s">
        <v>73</v>
      </c>
      <c r="K631" s="2" t="s">
        <v>74</v>
      </c>
      <c r="M631" s="2" t="s">
        <v>100</v>
      </c>
      <c r="N631" s="2" t="s">
        <v>15</v>
      </c>
      <c r="O631" s="2" t="s">
        <v>15</v>
      </c>
      <c r="P631" s="2" t="s">
        <v>8</v>
      </c>
      <c r="Q631" s="16" t="s">
        <v>9</v>
      </c>
    </row>
    <row r="632" spans="1:17" hidden="1" x14ac:dyDescent="0.3">
      <c r="A632" s="2" t="s">
        <v>44</v>
      </c>
      <c r="B632" s="2" t="s">
        <v>101</v>
      </c>
      <c r="C632" s="2" t="s">
        <v>1284</v>
      </c>
      <c r="E632" s="3">
        <v>23000</v>
      </c>
      <c r="F632" s="1">
        <f>0</f>
        <v>0</v>
      </c>
      <c r="G632" s="25">
        <f>Table2[[#This Row],[Annual Salary]]+Table2[[#This Row],[Additional Monetary Compensation]]</f>
        <v>23000</v>
      </c>
      <c r="H632" s="2" t="s">
        <v>3</v>
      </c>
      <c r="K632" s="2" t="s">
        <v>405</v>
      </c>
      <c r="L632" s="2" t="s">
        <v>273</v>
      </c>
      <c r="M632" s="2" t="s">
        <v>274</v>
      </c>
      <c r="N632" s="2" t="s">
        <v>49</v>
      </c>
      <c r="O632" s="2" t="s">
        <v>7</v>
      </c>
      <c r="P632" s="2" t="s">
        <v>251</v>
      </c>
      <c r="Q632" s="16" t="s">
        <v>9</v>
      </c>
    </row>
    <row r="633" spans="1:17" hidden="1" x14ac:dyDescent="0.3">
      <c r="A633" s="2" t="s">
        <v>192</v>
      </c>
      <c r="B633" s="2" t="s">
        <v>39</v>
      </c>
      <c r="C633" s="2" t="s">
        <v>1285</v>
      </c>
      <c r="D633" s="2" t="s">
        <v>1286</v>
      </c>
      <c r="E633" s="3">
        <v>51000</v>
      </c>
      <c r="F633" s="2">
        <v>7</v>
      </c>
      <c r="G633" s="3">
        <f>Table2[[#This Row],[Annual Salary]]+Table2[[#This Row],[Additional Monetary Compensation]]</f>
        <v>51007</v>
      </c>
      <c r="H633" s="2" t="s">
        <v>3</v>
      </c>
      <c r="J633" s="2" t="s">
        <v>1287</v>
      </c>
      <c r="K633" s="2" t="s">
        <v>26</v>
      </c>
      <c r="L633" s="2" t="s">
        <v>1086</v>
      </c>
      <c r="M633" s="2" t="s">
        <v>1087</v>
      </c>
      <c r="N633" s="2" t="s">
        <v>265</v>
      </c>
      <c r="O633" s="2" t="s">
        <v>265</v>
      </c>
      <c r="P633" s="2" t="s">
        <v>8</v>
      </c>
      <c r="Q633" s="16" t="s">
        <v>9</v>
      </c>
    </row>
    <row r="634" spans="1:17" hidden="1" x14ac:dyDescent="0.3">
      <c r="A634" s="2" t="s">
        <v>44</v>
      </c>
      <c r="B634" s="2" t="s">
        <v>1288</v>
      </c>
      <c r="C634" s="2" t="s">
        <v>1289</v>
      </c>
      <c r="D634" s="2" t="s">
        <v>1290</v>
      </c>
      <c r="E634" s="3">
        <v>72000</v>
      </c>
      <c r="F634" s="2">
        <v>0</v>
      </c>
      <c r="G634" s="3">
        <f>Table2[[#This Row],[Annual Salary]]+Table2[[#This Row],[Additional Monetary Compensation]]</f>
        <v>72000</v>
      </c>
      <c r="H634" s="2" t="s">
        <v>3</v>
      </c>
      <c r="J634" s="2" t="s">
        <v>1291</v>
      </c>
      <c r="K634" s="2" t="s">
        <v>20</v>
      </c>
      <c r="L634" s="2" t="s">
        <v>58</v>
      </c>
      <c r="M634" s="2" t="s">
        <v>1292</v>
      </c>
      <c r="N634" s="2" t="s">
        <v>49</v>
      </c>
      <c r="O634" s="2" t="s">
        <v>49</v>
      </c>
      <c r="P634" s="2" t="s">
        <v>16</v>
      </c>
      <c r="Q634" s="16" t="s">
        <v>9</v>
      </c>
    </row>
    <row r="635" spans="1:17" hidden="1" x14ac:dyDescent="0.3">
      <c r="A635" s="2" t="s">
        <v>0</v>
      </c>
      <c r="B635" s="2" t="s">
        <v>39</v>
      </c>
      <c r="C635" s="2" t="s">
        <v>1293</v>
      </c>
      <c r="E635" s="3">
        <v>37419</v>
      </c>
      <c r="F635" s="2">
        <v>0</v>
      </c>
      <c r="G635" s="3">
        <f>Table2[[#This Row],[Annual Salary]]+Table2[[#This Row],[Additional Monetary Compensation]]</f>
        <v>37419</v>
      </c>
      <c r="H635" s="2" t="s">
        <v>3</v>
      </c>
      <c r="K635" s="2" t="s">
        <v>4</v>
      </c>
      <c r="L635" s="2" t="s">
        <v>1040</v>
      </c>
      <c r="M635" s="2" t="s">
        <v>880</v>
      </c>
      <c r="N635" s="2" t="s">
        <v>15</v>
      </c>
      <c r="O635" s="2" t="s">
        <v>23</v>
      </c>
      <c r="P635" s="2" t="s">
        <v>16</v>
      </c>
      <c r="Q635" s="16" t="s">
        <v>9</v>
      </c>
    </row>
    <row r="636" spans="1:17" hidden="1" x14ac:dyDescent="0.3">
      <c r="A636" s="2" t="s">
        <v>0</v>
      </c>
      <c r="B636" s="2" t="s">
        <v>125</v>
      </c>
      <c r="C636" s="2" t="s">
        <v>1181</v>
      </c>
      <c r="E636" s="3">
        <v>100000</v>
      </c>
      <c r="F636" s="1">
        <f>0</f>
        <v>0</v>
      </c>
      <c r="G636" s="25">
        <f>Table2[[#This Row],[Annual Salary]]+Table2[[#This Row],[Additional Monetary Compensation]]</f>
        <v>100000</v>
      </c>
      <c r="H636" s="2" t="s">
        <v>3</v>
      </c>
      <c r="K636" s="2" t="s">
        <v>26</v>
      </c>
      <c r="L636" s="2" t="s">
        <v>140</v>
      </c>
      <c r="M636" s="2" t="s">
        <v>140</v>
      </c>
      <c r="N636" s="2" t="s">
        <v>60</v>
      </c>
      <c r="O636" s="2" t="s">
        <v>60</v>
      </c>
      <c r="P636" s="2" t="s">
        <v>16</v>
      </c>
      <c r="Q636" s="16" t="s">
        <v>9</v>
      </c>
    </row>
    <row r="637" spans="1:17" hidden="1" x14ac:dyDescent="0.3">
      <c r="A637" s="2" t="s">
        <v>0</v>
      </c>
      <c r="B637" s="2" t="s">
        <v>919</v>
      </c>
      <c r="C637" s="2" t="s">
        <v>1294</v>
      </c>
      <c r="D637" s="2" t="s">
        <v>1295</v>
      </c>
      <c r="E637" s="3">
        <v>21912</v>
      </c>
      <c r="F637" s="2">
        <v>1750</v>
      </c>
      <c r="G637" s="3">
        <f>Table2[[#This Row],[Annual Salary]]+Table2[[#This Row],[Additional Monetary Compensation]]</f>
        <v>23662</v>
      </c>
      <c r="H637" s="2" t="s">
        <v>321</v>
      </c>
      <c r="J637" s="2" t="s">
        <v>1296</v>
      </c>
      <c r="K637" s="2" t="s">
        <v>322</v>
      </c>
      <c r="M637" s="2" t="s">
        <v>1297</v>
      </c>
      <c r="N637" s="2" t="s">
        <v>23</v>
      </c>
      <c r="O637" s="2" t="s">
        <v>76</v>
      </c>
      <c r="P637" s="2" t="s">
        <v>85</v>
      </c>
      <c r="Q637" s="16" t="s">
        <v>9</v>
      </c>
    </row>
    <row r="638" spans="1:17" hidden="1" x14ac:dyDescent="0.3">
      <c r="A638" s="2" t="s">
        <v>0</v>
      </c>
      <c r="B638" s="2" t="s">
        <v>10</v>
      </c>
      <c r="C638" s="2" t="s">
        <v>1298</v>
      </c>
      <c r="D638" s="2" t="s">
        <v>1299</v>
      </c>
      <c r="E638" s="3">
        <v>62000</v>
      </c>
      <c r="F638" s="1">
        <f>0</f>
        <v>0</v>
      </c>
      <c r="G638" s="25">
        <f>Table2[[#This Row],[Annual Salary]]+Table2[[#This Row],[Additional Monetary Compensation]]</f>
        <v>62000</v>
      </c>
      <c r="H638" s="2" t="s">
        <v>3</v>
      </c>
      <c r="K638" s="2" t="s">
        <v>26</v>
      </c>
      <c r="L638" s="2" t="s">
        <v>121</v>
      </c>
      <c r="M638" s="2" t="s">
        <v>531</v>
      </c>
      <c r="N638" s="2" t="s">
        <v>60</v>
      </c>
      <c r="O638" s="2" t="s">
        <v>15</v>
      </c>
      <c r="P638" s="2" t="s">
        <v>16</v>
      </c>
      <c r="Q638" s="16" t="s">
        <v>9</v>
      </c>
    </row>
    <row r="639" spans="1:17" hidden="1" x14ac:dyDescent="0.3">
      <c r="A639" s="2" t="s">
        <v>263</v>
      </c>
      <c r="B639" s="2" t="s">
        <v>1300</v>
      </c>
      <c r="C639" s="2" t="s">
        <v>1088</v>
      </c>
      <c r="E639" s="3">
        <v>105000</v>
      </c>
      <c r="F639" s="1">
        <f>0</f>
        <v>0</v>
      </c>
      <c r="G639" s="25">
        <f>Table2[[#This Row],[Annual Salary]]+Table2[[#This Row],[Additional Monetary Compensation]]</f>
        <v>105000</v>
      </c>
      <c r="H639" s="2" t="s">
        <v>3</v>
      </c>
      <c r="K639" s="2" t="s">
        <v>20</v>
      </c>
      <c r="L639" s="2" t="s">
        <v>112</v>
      </c>
      <c r="M639" s="2" t="s">
        <v>113</v>
      </c>
      <c r="N639" s="2" t="s">
        <v>49</v>
      </c>
      <c r="O639" s="2" t="s">
        <v>49</v>
      </c>
      <c r="P639" s="2" t="s">
        <v>16</v>
      </c>
      <c r="Q639" s="16" t="s">
        <v>9</v>
      </c>
    </row>
    <row r="640" spans="1:17" hidden="1" x14ac:dyDescent="0.3">
      <c r="A640" s="2" t="s">
        <v>0</v>
      </c>
      <c r="B640" s="2" t="s">
        <v>1</v>
      </c>
      <c r="C640" s="2" t="s">
        <v>1301</v>
      </c>
      <c r="E640" s="3">
        <v>94000</v>
      </c>
      <c r="F640" s="2">
        <v>0</v>
      </c>
      <c r="G640" s="3">
        <f>Table2[[#This Row],[Annual Salary]]+Table2[[#This Row],[Additional Monetary Compensation]]</f>
        <v>94000</v>
      </c>
      <c r="H640" s="2" t="s">
        <v>3</v>
      </c>
      <c r="K640" s="2" t="s">
        <v>26</v>
      </c>
      <c r="L640" s="2" t="s">
        <v>5</v>
      </c>
      <c r="M640" s="2" t="s">
        <v>6</v>
      </c>
      <c r="N640" s="2" t="s">
        <v>15</v>
      </c>
      <c r="O640" s="2" t="s">
        <v>15</v>
      </c>
      <c r="P640" s="2" t="s">
        <v>16</v>
      </c>
      <c r="Q640" s="16" t="s">
        <v>9</v>
      </c>
    </row>
    <row r="641" spans="1:17" hidden="1" x14ac:dyDescent="0.3">
      <c r="A641" s="2" t="s">
        <v>44</v>
      </c>
      <c r="B641" s="2" t="s">
        <v>86</v>
      </c>
      <c r="C641" s="2" t="s">
        <v>1302</v>
      </c>
      <c r="E641" s="3">
        <v>91000</v>
      </c>
      <c r="F641" s="1">
        <f>0</f>
        <v>0</v>
      </c>
      <c r="G641" s="25">
        <f>Table2[[#This Row],[Annual Salary]]+Table2[[#This Row],[Additional Monetary Compensation]]</f>
        <v>91000</v>
      </c>
      <c r="H641" s="2" t="s">
        <v>3</v>
      </c>
      <c r="K641" s="2" t="s">
        <v>26</v>
      </c>
      <c r="L641" s="2" t="s">
        <v>118</v>
      </c>
      <c r="M641" s="2" t="s">
        <v>271</v>
      </c>
      <c r="N641" s="2" t="s">
        <v>60</v>
      </c>
      <c r="O641" s="2" t="s">
        <v>60</v>
      </c>
      <c r="P641" s="2" t="s">
        <v>8</v>
      </c>
      <c r="Q641" s="16" t="s">
        <v>9</v>
      </c>
    </row>
    <row r="642" spans="1:17" hidden="1" x14ac:dyDescent="0.3">
      <c r="A642" s="2" t="s">
        <v>44</v>
      </c>
      <c r="B642" s="2" t="s">
        <v>193</v>
      </c>
      <c r="C642" s="2" t="s">
        <v>160</v>
      </c>
      <c r="E642" s="3">
        <v>52800</v>
      </c>
      <c r="F642" s="2">
        <v>3600</v>
      </c>
      <c r="G642" s="3">
        <f>Table2[[#This Row],[Annual Salary]]+Table2[[#This Row],[Additional Monetary Compensation]]</f>
        <v>56400</v>
      </c>
      <c r="H642" s="2" t="s">
        <v>3</v>
      </c>
      <c r="K642" s="2" t="s">
        <v>26</v>
      </c>
      <c r="L642" s="2" t="s">
        <v>42</v>
      </c>
      <c r="M642" s="2" t="s">
        <v>294</v>
      </c>
      <c r="N642" s="2" t="s">
        <v>49</v>
      </c>
      <c r="O642" s="2" t="s">
        <v>60</v>
      </c>
      <c r="P642" s="2" t="s">
        <v>251</v>
      </c>
      <c r="Q642" s="16" t="s">
        <v>9</v>
      </c>
    </row>
    <row r="643" spans="1:17" hidden="1" x14ac:dyDescent="0.3">
      <c r="A643" s="2" t="s">
        <v>50</v>
      </c>
      <c r="B643" s="2" t="s">
        <v>119</v>
      </c>
      <c r="C643" s="2" t="s">
        <v>1303</v>
      </c>
      <c r="E643" s="3">
        <v>25450</v>
      </c>
      <c r="F643" s="2">
        <v>0</v>
      </c>
      <c r="G643" s="3">
        <f>Table2[[#This Row],[Annual Salary]]+Table2[[#This Row],[Additional Monetary Compensation]]</f>
        <v>25450</v>
      </c>
      <c r="H643" s="2" t="s">
        <v>12</v>
      </c>
      <c r="K643" s="2" t="s">
        <v>13</v>
      </c>
      <c r="M643" s="2" t="s">
        <v>385</v>
      </c>
      <c r="N643" s="2" t="s">
        <v>15</v>
      </c>
      <c r="O643" s="2" t="s">
        <v>23</v>
      </c>
      <c r="P643" s="2" t="s">
        <v>61</v>
      </c>
      <c r="Q643" s="16" t="s">
        <v>9</v>
      </c>
    </row>
    <row r="644" spans="1:17" hidden="1" x14ac:dyDescent="0.3">
      <c r="A644" s="2" t="s">
        <v>50</v>
      </c>
      <c r="B644" s="2" t="s">
        <v>1</v>
      </c>
      <c r="C644" s="2" t="s">
        <v>1304</v>
      </c>
      <c r="E644" s="3">
        <v>65000</v>
      </c>
      <c r="F644" s="2">
        <v>0</v>
      </c>
      <c r="G644" s="3">
        <f>Table2[[#This Row],[Annual Salary]]+Table2[[#This Row],[Additional Monetary Compensation]]</f>
        <v>65000</v>
      </c>
      <c r="H644" s="2" t="s">
        <v>3</v>
      </c>
      <c r="K644" s="2" t="s">
        <v>26</v>
      </c>
      <c r="L644" s="2" t="s">
        <v>1035</v>
      </c>
      <c r="M644" s="2" t="s">
        <v>1305</v>
      </c>
      <c r="N644" s="2" t="s">
        <v>60</v>
      </c>
      <c r="O644" s="2" t="s">
        <v>60</v>
      </c>
      <c r="P644" s="2" t="s">
        <v>16</v>
      </c>
      <c r="Q644" s="16" t="s">
        <v>9</v>
      </c>
    </row>
    <row r="645" spans="1:17" hidden="1" x14ac:dyDescent="0.3">
      <c r="A645" s="2" t="s">
        <v>50</v>
      </c>
      <c r="B645" s="2" t="s">
        <v>71</v>
      </c>
      <c r="C645" s="2" t="s">
        <v>1067</v>
      </c>
      <c r="E645" s="3">
        <v>110000</v>
      </c>
      <c r="F645" s="2">
        <v>5000</v>
      </c>
      <c r="G645" s="3">
        <f>Table2[[#This Row],[Annual Salary]]+Table2[[#This Row],[Additional Monetary Compensation]]</f>
        <v>115000</v>
      </c>
      <c r="H645" s="2" t="s">
        <v>3</v>
      </c>
      <c r="K645" s="2" t="s">
        <v>4</v>
      </c>
      <c r="L645" s="2" t="s">
        <v>118</v>
      </c>
      <c r="M645" s="2" t="s">
        <v>1306</v>
      </c>
      <c r="N645" s="2" t="s">
        <v>60</v>
      </c>
      <c r="O645" s="2" t="s">
        <v>60</v>
      </c>
      <c r="P645" s="2" t="s">
        <v>16</v>
      </c>
      <c r="Q645" s="16" t="s">
        <v>9</v>
      </c>
    </row>
    <row r="646" spans="1:17" hidden="1" x14ac:dyDescent="0.3">
      <c r="A646" s="2" t="s">
        <v>0</v>
      </c>
      <c r="B646" s="2" t="s">
        <v>166</v>
      </c>
      <c r="C646" s="2" t="s">
        <v>529</v>
      </c>
      <c r="D646" s="2" t="s">
        <v>1307</v>
      </c>
      <c r="E646" s="3">
        <v>87550</v>
      </c>
      <c r="F646" s="2">
        <v>2000</v>
      </c>
      <c r="G646" s="3">
        <f>Table2[[#This Row],[Annual Salary]]+Table2[[#This Row],[Additional Monetary Compensation]]</f>
        <v>89550</v>
      </c>
      <c r="H646" s="2" t="s">
        <v>3</v>
      </c>
      <c r="K646" s="2" t="s">
        <v>26</v>
      </c>
      <c r="L646" s="2" t="s">
        <v>89</v>
      </c>
      <c r="M646" s="2" t="s">
        <v>341</v>
      </c>
      <c r="N646" s="2" t="s">
        <v>15</v>
      </c>
      <c r="O646" s="2" t="s">
        <v>7</v>
      </c>
      <c r="P646" s="2" t="s">
        <v>16</v>
      </c>
      <c r="Q646" s="16" t="s">
        <v>9</v>
      </c>
    </row>
    <row r="647" spans="1:17" hidden="1" x14ac:dyDescent="0.3">
      <c r="A647" s="2" t="s">
        <v>50</v>
      </c>
      <c r="B647" s="1" t="s">
        <v>30578</v>
      </c>
      <c r="C647" s="2" t="s">
        <v>1308</v>
      </c>
      <c r="E647" s="3">
        <v>82000</v>
      </c>
      <c r="F647" s="2">
        <v>8200</v>
      </c>
      <c r="G647" s="3">
        <f>Table2[[#This Row],[Annual Salary]]+Table2[[#This Row],[Additional Monetary Compensation]]</f>
        <v>90200</v>
      </c>
      <c r="H647" s="2" t="s">
        <v>3</v>
      </c>
      <c r="K647" s="2" t="s">
        <v>26</v>
      </c>
      <c r="L647" s="2" t="s">
        <v>140</v>
      </c>
      <c r="M647" s="2" t="s">
        <v>1164</v>
      </c>
      <c r="N647" s="2" t="s">
        <v>60</v>
      </c>
      <c r="O647" s="2" t="s">
        <v>60</v>
      </c>
      <c r="P647" s="2" t="s">
        <v>8</v>
      </c>
      <c r="Q647" s="16" t="s">
        <v>9</v>
      </c>
    </row>
    <row r="648" spans="1:17" hidden="1" x14ac:dyDescent="0.3">
      <c r="A648" s="2" t="s">
        <v>0</v>
      </c>
      <c r="B648" s="2" t="s">
        <v>1309</v>
      </c>
      <c r="C648" s="2" t="s">
        <v>1310</v>
      </c>
      <c r="E648" s="3">
        <v>55000</v>
      </c>
      <c r="F648" s="2">
        <v>0</v>
      </c>
      <c r="G648" s="3">
        <f>Table2[[#This Row],[Annual Salary]]+Table2[[#This Row],[Additional Monetary Compensation]]</f>
        <v>55000</v>
      </c>
      <c r="H648" s="2" t="s">
        <v>3</v>
      </c>
      <c r="K648" s="2" t="s">
        <v>20</v>
      </c>
      <c r="L648" s="2" t="s">
        <v>92</v>
      </c>
      <c r="M648" s="2" t="s">
        <v>93</v>
      </c>
      <c r="N648" s="2" t="s">
        <v>23</v>
      </c>
      <c r="O648" s="2" t="s">
        <v>23</v>
      </c>
      <c r="P648" s="2" t="s">
        <v>8</v>
      </c>
      <c r="Q648" s="16" t="s">
        <v>9</v>
      </c>
    </row>
    <row r="649" spans="1:17" hidden="1" x14ac:dyDescent="0.3">
      <c r="A649" s="2" t="s">
        <v>50</v>
      </c>
      <c r="B649" s="2" t="s">
        <v>125</v>
      </c>
      <c r="C649" s="2" t="s">
        <v>1311</v>
      </c>
      <c r="E649" s="3">
        <v>40000</v>
      </c>
      <c r="F649" s="2">
        <v>0</v>
      </c>
      <c r="G649" s="3">
        <f>Table2[[#This Row],[Annual Salary]]+Table2[[#This Row],[Additional Monetary Compensation]]</f>
        <v>40000</v>
      </c>
      <c r="H649" s="2" t="s">
        <v>3</v>
      </c>
      <c r="K649" s="2" t="s">
        <v>431</v>
      </c>
      <c r="L649" s="2" t="s">
        <v>183</v>
      </c>
      <c r="M649" s="2" t="s">
        <v>1312</v>
      </c>
      <c r="N649" s="2" t="s">
        <v>60</v>
      </c>
      <c r="O649" s="2" t="s">
        <v>60</v>
      </c>
      <c r="P649" s="2" t="s">
        <v>16</v>
      </c>
      <c r="Q649" s="17"/>
    </row>
    <row r="650" spans="1:17" hidden="1" x14ac:dyDescent="0.3">
      <c r="A650" s="2" t="s">
        <v>0</v>
      </c>
      <c r="B650" s="2" t="s">
        <v>101</v>
      </c>
      <c r="C650" s="2" t="s">
        <v>160</v>
      </c>
      <c r="E650" s="3">
        <v>46000</v>
      </c>
      <c r="F650" s="1">
        <f>0</f>
        <v>0</v>
      </c>
      <c r="G650" s="25">
        <f>Table2[[#This Row],[Annual Salary]]+Table2[[#This Row],[Additional Monetary Compensation]]</f>
        <v>46000</v>
      </c>
      <c r="H650" s="2" t="s">
        <v>12</v>
      </c>
      <c r="K650" s="2" t="s">
        <v>13</v>
      </c>
      <c r="M650" s="2" t="s">
        <v>385</v>
      </c>
      <c r="N650" s="2" t="s">
        <v>60</v>
      </c>
      <c r="O650" s="2" t="s">
        <v>7</v>
      </c>
      <c r="P650" s="2" t="s">
        <v>8</v>
      </c>
      <c r="Q650" s="16" t="s">
        <v>9</v>
      </c>
    </row>
    <row r="651" spans="1:17" hidden="1" x14ac:dyDescent="0.3">
      <c r="A651" s="2" t="s">
        <v>0</v>
      </c>
      <c r="B651" s="2" t="s">
        <v>24</v>
      </c>
      <c r="C651" s="2" t="s">
        <v>1313</v>
      </c>
      <c r="E651" s="3">
        <v>46000</v>
      </c>
      <c r="F651" s="2">
        <v>0</v>
      </c>
      <c r="G651" s="3">
        <f>Table2[[#This Row],[Annual Salary]]+Table2[[#This Row],[Additional Monetary Compensation]]</f>
        <v>46000</v>
      </c>
      <c r="H651" s="2" t="s">
        <v>3</v>
      </c>
      <c r="K651" s="2" t="s">
        <v>26</v>
      </c>
      <c r="L651" s="2" t="s">
        <v>63</v>
      </c>
      <c r="M651" s="2" t="s">
        <v>1314</v>
      </c>
      <c r="N651" s="2" t="s">
        <v>7</v>
      </c>
      <c r="O651" s="2" t="s">
        <v>7</v>
      </c>
      <c r="P651" s="2" t="s">
        <v>85</v>
      </c>
      <c r="Q651" s="16" t="s">
        <v>17</v>
      </c>
    </row>
    <row r="652" spans="1:17" hidden="1" x14ac:dyDescent="0.3">
      <c r="A652" s="2" t="s">
        <v>0</v>
      </c>
      <c r="B652" s="2" t="s">
        <v>355</v>
      </c>
      <c r="C652" s="2" t="s">
        <v>1315</v>
      </c>
      <c r="D652" s="2" t="s">
        <v>1316</v>
      </c>
      <c r="E652" s="3">
        <v>38600</v>
      </c>
      <c r="F652" s="2">
        <v>0</v>
      </c>
      <c r="G652" s="3">
        <f>Table2[[#This Row],[Annual Salary]]+Table2[[#This Row],[Additional Monetary Compensation]]</f>
        <v>38600</v>
      </c>
      <c r="H652" s="2" t="s">
        <v>3</v>
      </c>
      <c r="K652" s="2" t="s">
        <v>4</v>
      </c>
      <c r="L652" s="2" t="s">
        <v>47</v>
      </c>
      <c r="M652" s="2" t="s">
        <v>329</v>
      </c>
      <c r="N652" s="2" t="s">
        <v>7</v>
      </c>
      <c r="O652" s="2" t="s">
        <v>7</v>
      </c>
      <c r="P652" s="2" t="s">
        <v>16</v>
      </c>
      <c r="Q652" s="16" t="s">
        <v>9</v>
      </c>
    </row>
    <row r="653" spans="1:17" hidden="1" x14ac:dyDescent="0.3">
      <c r="A653" s="2" t="s">
        <v>0</v>
      </c>
      <c r="B653" s="2" t="s">
        <v>24</v>
      </c>
      <c r="C653" s="2" t="s">
        <v>1317</v>
      </c>
      <c r="D653" s="2" t="s">
        <v>1318</v>
      </c>
      <c r="E653" s="3">
        <v>57500</v>
      </c>
      <c r="F653" s="2">
        <v>0</v>
      </c>
      <c r="G653" s="3">
        <f>Table2[[#This Row],[Annual Salary]]+Table2[[#This Row],[Additional Monetary Compensation]]</f>
        <v>57500</v>
      </c>
      <c r="H653" s="2" t="s">
        <v>3</v>
      </c>
      <c r="K653" s="2" t="s">
        <v>4</v>
      </c>
      <c r="L653" s="2" t="s">
        <v>103</v>
      </c>
      <c r="M653" s="2" t="s">
        <v>821</v>
      </c>
      <c r="N653" s="2" t="s">
        <v>15</v>
      </c>
      <c r="O653" s="2" t="s">
        <v>15</v>
      </c>
      <c r="P653" s="2" t="s">
        <v>16</v>
      </c>
      <c r="Q653" s="16" t="s">
        <v>9</v>
      </c>
    </row>
    <row r="654" spans="1:17" hidden="1" x14ac:dyDescent="0.3">
      <c r="A654" s="2" t="s">
        <v>50</v>
      </c>
      <c r="B654" s="2" t="s">
        <v>1319</v>
      </c>
      <c r="C654" s="2" t="s">
        <v>523</v>
      </c>
      <c r="E654" s="3">
        <v>127500</v>
      </c>
      <c r="F654" s="2">
        <v>7500</v>
      </c>
      <c r="G654" s="3">
        <f>Table2[[#This Row],[Annual Salary]]+Table2[[#This Row],[Additional Monetary Compensation]]</f>
        <v>135000</v>
      </c>
      <c r="H654" s="2" t="s">
        <v>3</v>
      </c>
      <c r="K654" s="2" t="s">
        <v>20</v>
      </c>
      <c r="L654" s="2" t="s">
        <v>89</v>
      </c>
      <c r="M654" s="2" t="s">
        <v>341</v>
      </c>
      <c r="N654" s="2" t="s">
        <v>60</v>
      </c>
      <c r="O654" s="2" t="s">
        <v>60</v>
      </c>
      <c r="P654" s="2" t="s">
        <v>8</v>
      </c>
      <c r="Q654" s="16" t="s">
        <v>9</v>
      </c>
    </row>
    <row r="655" spans="1:17" hidden="1" x14ac:dyDescent="0.3">
      <c r="A655" s="2" t="s">
        <v>50</v>
      </c>
      <c r="B655" s="2" t="s">
        <v>382</v>
      </c>
      <c r="C655" s="2" t="s">
        <v>1194</v>
      </c>
      <c r="E655" s="3">
        <v>93600</v>
      </c>
      <c r="F655" s="2">
        <v>0</v>
      </c>
      <c r="G655" s="3">
        <f>Table2[[#This Row],[Annual Salary]]+Table2[[#This Row],[Additional Monetary Compensation]]</f>
        <v>93600</v>
      </c>
      <c r="H655" s="2" t="s">
        <v>3</v>
      </c>
      <c r="K655" s="2" t="s">
        <v>4</v>
      </c>
      <c r="L655" s="2" t="s">
        <v>63</v>
      </c>
      <c r="M655" s="2" t="s">
        <v>109</v>
      </c>
      <c r="N655" s="2" t="s">
        <v>60</v>
      </c>
      <c r="O655" s="2" t="s">
        <v>15</v>
      </c>
      <c r="P655" s="2" t="s">
        <v>8</v>
      </c>
      <c r="Q655" s="16" t="s">
        <v>9</v>
      </c>
    </row>
    <row r="656" spans="1:17" hidden="1" x14ac:dyDescent="0.3">
      <c r="A656" s="2" t="s">
        <v>0</v>
      </c>
      <c r="B656" s="2" t="s">
        <v>71</v>
      </c>
      <c r="C656" s="2" t="s">
        <v>1320</v>
      </c>
      <c r="E656" s="3">
        <v>66913</v>
      </c>
      <c r="F656" s="2">
        <v>0</v>
      </c>
      <c r="G656" s="3">
        <f>Table2[[#This Row],[Annual Salary]]+Table2[[#This Row],[Additional Monetary Compensation]]</f>
        <v>66913</v>
      </c>
      <c r="H656" s="2" t="s">
        <v>3</v>
      </c>
      <c r="K656" s="2" t="s">
        <v>4</v>
      </c>
      <c r="L656" s="2" t="s">
        <v>33</v>
      </c>
      <c r="M656" s="2" t="s">
        <v>1321</v>
      </c>
      <c r="N656" s="2" t="s">
        <v>60</v>
      </c>
      <c r="O656" s="2" t="s">
        <v>23</v>
      </c>
      <c r="P656" s="2" t="s">
        <v>8</v>
      </c>
      <c r="Q656" s="16" t="s">
        <v>9</v>
      </c>
    </row>
    <row r="657" spans="1:17" hidden="1" x14ac:dyDescent="0.3">
      <c r="A657" s="2" t="s">
        <v>44</v>
      </c>
      <c r="B657" s="2" t="s">
        <v>119</v>
      </c>
      <c r="C657" s="2" t="s">
        <v>1322</v>
      </c>
      <c r="E657" s="3">
        <v>78280</v>
      </c>
      <c r="F657" s="1">
        <f>0</f>
        <v>0</v>
      </c>
      <c r="G657" s="25">
        <f>Table2[[#This Row],[Annual Salary]]+Table2[[#This Row],[Additional Monetary Compensation]]</f>
        <v>78280</v>
      </c>
      <c r="H657" s="2" t="s">
        <v>3</v>
      </c>
      <c r="K657" s="2" t="s">
        <v>243</v>
      </c>
      <c r="L657" s="2" t="s">
        <v>103</v>
      </c>
      <c r="M657" s="2" t="s">
        <v>104</v>
      </c>
      <c r="N657" s="2" t="s">
        <v>265</v>
      </c>
      <c r="O657" s="2" t="s">
        <v>60</v>
      </c>
      <c r="P657" s="2" t="s">
        <v>16</v>
      </c>
      <c r="Q657" s="16" t="s">
        <v>9</v>
      </c>
    </row>
    <row r="658" spans="1:17" hidden="1" x14ac:dyDescent="0.3">
      <c r="A658" s="2" t="s">
        <v>0</v>
      </c>
      <c r="B658" s="2" t="s">
        <v>125</v>
      </c>
      <c r="C658" s="2" t="s">
        <v>1323</v>
      </c>
      <c r="E658" s="3">
        <v>86000</v>
      </c>
      <c r="F658" s="1">
        <f>0</f>
        <v>0</v>
      </c>
      <c r="G658" s="25">
        <f>Table2[[#This Row],[Annual Salary]]+Table2[[#This Row],[Additional Monetary Compensation]]</f>
        <v>86000</v>
      </c>
      <c r="H658" s="2" t="s">
        <v>3</v>
      </c>
      <c r="K658" s="2" t="s">
        <v>26</v>
      </c>
      <c r="L658" s="2" t="s">
        <v>140</v>
      </c>
      <c r="M658" s="2" t="s">
        <v>217</v>
      </c>
      <c r="N658" s="2" t="s">
        <v>15</v>
      </c>
      <c r="O658" s="2" t="s">
        <v>7</v>
      </c>
      <c r="P658" s="2" t="s">
        <v>16</v>
      </c>
      <c r="Q658" s="16" t="s">
        <v>35</v>
      </c>
    </row>
    <row r="659" spans="1:17" hidden="1" x14ac:dyDescent="0.3">
      <c r="A659" s="2" t="s">
        <v>0</v>
      </c>
      <c r="B659" s="2" t="s">
        <v>119</v>
      </c>
      <c r="C659" s="2" t="s">
        <v>855</v>
      </c>
      <c r="E659" s="3">
        <v>112000</v>
      </c>
      <c r="F659" s="2">
        <v>15000</v>
      </c>
      <c r="G659" s="3">
        <f>Table2[[#This Row],[Annual Salary]]+Table2[[#This Row],[Additional Monetary Compensation]]</f>
        <v>127000</v>
      </c>
      <c r="H659" s="2" t="s">
        <v>73</v>
      </c>
      <c r="J659" s="2" t="s">
        <v>1324</v>
      </c>
      <c r="K659" s="2" t="s">
        <v>74</v>
      </c>
      <c r="M659" s="2" t="s">
        <v>1325</v>
      </c>
      <c r="N659" s="2" t="s">
        <v>15</v>
      </c>
      <c r="O659" s="2" t="s">
        <v>15</v>
      </c>
      <c r="P659" s="2" t="s">
        <v>16</v>
      </c>
      <c r="Q659" s="16" t="s">
        <v>9</v>
      </c>
    </row>
    <row r="660" spans="1:17" hidden="1" x14ac:dyDescent="0.3">
      <c r="A660" s="2" t="s">
        <v>0</v>
      </c>
      <c r="B660" s="2" t="s">
        <v>24</v>
      </c>
      <c r="C660" s="2" t="s">
        <v>1326</v>
      </c>
      <c r="E660" s="3">
        <v>65000</v>
      </c>
      <c r="F660" s="1">
        <f>0</f>
        <v>0</v>
      </c>
      <c r="G660" s="25">
        <f>Table2[[#This Row],[Annual Salary]]+Table2[[#This Row],[Additional Monetary Compensation]]</f>
        <v>65000</v>
      </c>
      <c r="H660" s="2" t="s">
        <v>3</v>
      </c>
      <c r="K660" s="2" t="s">
        <v>4</v>
      </c>
      <c r="L660" s="2" t="s">
        <v>183</v>
      </c>
      <c r="M660" s="2" t="s">
        <v>1327</v>
      </c>
      <c r="N660" s="2" t="s">
        <v>15</v>
      </c>
      <c r="O660" s="2" t="s">
        <v>15</v>
      </c>
      <c r="P660" s="2" t="s">
        <v>8</v>
      </c>
      <c r="Q660" s="17"/>
    </row>
    <row r="661" spans="1:17" hidden="1" x14ac:dyDescent="0.3">
      <c r="A661" s="2" t="s">
        <v>44</v>
      </c>
      <c r="B661" s="2" t="s">
        <v>77</v>
      </c>
      <c r="C661" s="2" t="s">
        <v>1328</v>
      </c>
      <c r="D661" s="2" t="s">
        <v>1329</v>
      </c>
      <c r="E661" s="3">
        <v>87360</v>
      </c>
      <c r="F661" s="2">
        <v>0</v>
      </c>
      <c r="G661" s="3">
        <f>Table2[[#This Row],[Annual Salary]]+Table2[[#This Row],[Additional Monetary Compensation]]</f>
        <v>87360</v>
      </c>
      <c r="H661" s="2" t="s">
        <v>3</v>
      </c>
      <c r="K661" s="2" t="s">
        <v>26</v>
      </c>
      <c r="L661" s="2" t="s">
        <v>121</v>
      </c>
      <c r="M661" s="2" t="s">
        <v>531</v>
      </c>
      <c r="N661" s="2" t="s">
        <v>49</v>
      </c>
      <c r="O661" s="2" t="s">
        <v>60</v>
      </c>
      <c r="Q661" s="16" t="s">
        <v>9</v>
      </c>
    </row>
    <row r="662" spans="1:17" hidden="1" x14ac:dyDescent="0.3">
      <c r="A662" s="2" t="s">
        <v>0</v>
      </c>
      <c r="B662" s="2" t="s">
        <v>355</v>
      </c>
      <c r="C662" s="2" t="s">
        <v>1330</v>
      </c>
      <c r="D662" s="2" t="s">
        <v>1331</v>
      </c>
      <c r="E662" s="3">
        <v>37000</v>
      </c>
      <c r="F662" s="2">
        <v>1800</v>
      </c>
      <c r="G662" s="3">
        <f>Table2[[#This Row],[Annual Salary]]+Table2[[#This Row],[Additional Monetary Compensation]]</f>
        <v>38800</v>
      </c>
      <c r="H662" s="2" t="s">
        <v>3</v>
      </c>
      <c r="K662" s="2" t="s">
        <v>4</v>
      </c>
      <c r="L662" s="2" t="s">
        <v>140</v>
      </c>
      <c r="M662" s="2" t="s">
        <v>1332</v>
      </c>
      <c r="N662" s="2" t="s">
        <v>60</v>
      </c>
      <c r="O662" s="2" t="s">
        <v>23</v>
      </c>
      <c r="P662" s="2" t="s">
        <v>8</v>
      </c>
      <c r="Q662" s="16" t="s">
        <v>9</v>
      </c>
    </row>
    <row r="663" spans="1:17" hidden="1" x14ac:dyDescent="0.3">
      <c r="A663" s="2" t="s">
        <v>44</v>
      </c>
      <c r="B663" s="2" t="s">
        <v>65</v>
      </c>
      <c r="C663" s="2" t="s">
        <v>29</v>
      </c>
      <c r="E663" s="3">
        <v>81000</v>
      </c>
      <c r="F663" s="2">
        <v>5000</v>
      </c>
      <c r="G663" s="3">
        <f>Table2[[#This Row],[Annual Salary]]+Table2[[#This Row],[Additional Monetary Compensation]]</f>
        <v>86000</v>
      </c>
      <c r="H663" s="2" t="s">
        <v>3</v>
      </c>
      <c r="K663" s="2" t="s">
        <v>4</v>
      </c>
      <c r="L663" s="2" t="s">
        <v>121</v>
      </c>
      <c r="M663" s="2" t="s">
        <v>531</v>
      </c>
      <c r="N663" s="2" t="s">
        <v>60</v>
      </c>
      <c r="O663" s="2" t="s">
        <v>60</v>
      </c>
      <c r="P663" s="2" t="s">
        <v>16</v>
      </c>
      <c r="Q663" s="16" t="s">
        <v>9</v>
      </c>
    </row>
    <row r="664" spans="1:17" hidden="1" x14ac:dyDescent="0.3">
      <c r="A664" s="2" t="s">
        <v>50</v>
      </c>
      <c r="B664" s="2" t="s">
        <v>1</v>
      </c>
      <c r="C664" s="2" t="s">
        <v>1333</v>
      </c>
      <c r="E664" s="3">
        <v>58500</v>
      </c>
      <c r="F664" s="2">
        <v>0</v>
      </c>
      <c r="G664" s="3">
        <f>Table2[[#This Row],[Annual Salary]]+Table2[[#This Row],[Additional Monetary Compensation]]</f>
        <v>58500</v>
      </c>
      <c r="H664" s="2" t="s">
        <v>3</v>
      </c>
      <c r="K664" s="2" t="s">
        <v>1334</v>
      </c>
      <c r="L664" s="2" t="s">
        <v>58</v>
      </c>
      <c r="M664" s="2" t="s">
        <v>1335</v>
      </c>
      <c r="N664" s="2" t="s">
        <v>60</v>
      </c>
      <c r="O664" s="2" t="s">
        <v>15</v>
      </c>
      <c r="P664" s="2" t="s">
        <v>8</v>
      </c>
      <c r="Q664" s="16" t="s">
        <v>17</v>
      </c>
    </row>
    <row r="665" spans="1:17" hidden="1" x14ac:dyDescent="0.3">
      <c r="A665" s="2" t="s">
        <v>263</v>
      </c>
      <c r="B665" s="2" t="s">
        <v>150</v>
      </c>
      <c r="C665" s="2" t="s">
        <v>1336</v>
      </c>
      <c r="E665" s="3">
        <v>241000</v>
      </c>
      <c r="F665" s="2">
        <v>0</v>
      </c>
      <c r="G665" s="3">
        <f>Table2[[#This Row],[Annual Salary]]+Table2[[#This Row],[Additional Monetary Compensation]]</f>
        <v>241000</v>
      </c>
      <c r="H665" s="2" t="s">
        <v>3</v>
      </c>
      <c r="K665" s="2" t="s">
        <v>26</v>
      </c>
      <c r="L665" s="2" t="s">
        <v>89</v>
      </c>
      <c r="M665" s="2" t="s">
        <v>600</v>
      </c>
      <c r="N665" s="2" t="s">
        <v>49</v>
      </c>
      <c r="O665" s="2" t="s">
        <v>49</v>
      </c>
      <c r="P665" s="2" t="s">
        <v>8</v>
      </c>
      <c r="Q665" s="16" t="s">
        <v>9</v>
      </c>
    </row>
    <row r="666" spans="1:17" hidden="1" x14ac:dyDescent="0.3">
      <c r="A666" s="2" t="s">
        <v>0</v>
      </c>
      <c r="B666" s="2" t="s">
        <v>81</v>
      </c>
      <c r="C666" s="2" t="s">
        <v>829</v>
      </c>
      <c r="E666" s="3">
        <v>58000</v>
      </c>
      <c r="F666" s="2">
        <v>11600</v>
      </c>
      <c r="G666" s="3">
        <f>Table2[[#This Row],[Annual Salary]]+Table2[[#This Row],[Additional Monetary Compensation]]</f>
        <v>69600</v>
      </c>
      <c r="H666" s="2" t="s">
        <v>12</v>
      </c>
      <c r="J666" s="2" t="s">
        <v>1337</v>
      </c>
      <c r="K666" s="2" t="s">
        <v>13</v>
      </c>
      <c r="M666" s="2" t="s">
        <v>385</v>
      </c>
      <c r="N666" s="2" t="s">
        <v>7</v>
      </c>
      <c r="O666" s="2" t="s">
        <v>23</v>
      </c>
      <c r="P666" s="2" t="s">
        <v>16</v>
      </c>
      <c r="Q666" s="16" t="s">
        <v>9</v>
      </c>
    </row>
    <row r="667" spans="1:17" hidden="1" x14ac:dyDescent="0.3">
      <c r="A667" s="2" t="s">
        <v>0</v>
      </c>
      <c r="B667" s="2" t="s">
        <v>86</v>
      </c>
      <c r="C667" s="2" t="s">
        <v>1338</v>
      </c>
      <c r="E667" s="3">
        <v>70000</v>
      </c>
      <c r="F667" s="2">
        <v>5000</v>
      </c>
      <c r="G667" s="3">
        <f>Table2[[#This Row],[Annual Salary]]+Table2[[#This Row],[Additional Monetary Compensation]]</f>
        <v>75000</v>
      </c>
      <c r="H667" s="2" t="s">
        <v>3</v>
      </c>
      <c r="K667" s="2" t="s">
        <v>26</v>
      </c>
      <c r="L667" s="2" t="s">
        <v>213</v>
      </c>
      <c r="M667" s="2" t="s">
        <v>297</v>
      </c>
      <c r="N667" s="2" t="s">
        <v>7</v>
      </c>
      <c r="O667" s="2" t="s">
        <v>7</v>
      </c>
      <c r="P667" s="2" t="s">
        <v>8</v>
      </c>
      <c r="Q667" s="16" t="s">
        <v>9</v>
      </c>
    </row>
    <row r="668" spans="1:17" hidden="1" x14ac:dyDescent="0.3">
      <c r="A668" s="2" t="s">
        <v>0</v>
      </c>
      <c r="B668" s="2" t="s">
        <v>298</v>
      </c>
      <c r="C668" s="2" t="s">
        <v>1339</v>
      </c>
      <c r="E668" s="3">
        <v>68245</v>
      </c>
      <c r="F668" s="1">
        <f>0</f>
        <v>0</v>
      </c>
      <c r="G668" s="25">
        <f>Table2[[#This Row],[Annual Salary]]+Table2[[#This Row],[Additional Monetary Compensation]]</f>
        <v>68245</v>
      </c>
      <c r="H668" s="2" t="s">
        <v>3</v>
      </c>
      <c r="K668" s="2" t="s">
        <v>26</v>
      </c>
      <c r="L668" s="2" t="s">
        <v>58</v>
      </c>
      <c r="M668" s="2" t="s">
        <v>59</v>
      </c>
      <c r="N668" s="2" t="s">
        <v>60</v>
      </c>
      <c r="O668" s="2" t="s">
        <v>23</v>
      </c>
      <c r="P668" s="2" t="s">
        <v>16</v>
      </c>
      <c r="Q668" s="16" t="s">
        <v>9</v>
      </c>
    </row>
    <row r="669" spans="1:17" hidden="1" x14ac:dyDescent="0.3">
      <c r="A669" s="2" t="s">
        <v>50</v>
      </c>
      <c r="B669" s="2" t="s">
        <v>150</v>
      </c>
      <c r="C669" s="2" t="s">
        <v>1340</v>
      </c>
      <c r="D669" s="2" t="s">
        <v>1341</v>
      </c>
      <c r="E669" s="3">
        <v>74000</v>
      </c>
      <c r="F669" s="2">
        <v>1000</v>
      </c>
      <c r="G669" s="3">
        <f>Table2[[#This Row],[Annual Salary]]+Table2[[#This Row],[Additional Monetary Compensation]]</f>
        <v>75000</v>
      </c>
      <c r="H669" s="2" t="s">
        <v>3</v>
      </c>
      <c r="K669" s="2" t="s">
        <v>88</v>
      </c>
      <c r="L669" s="2" t="s">
        <v>5</v>
      </c>
      <c r="M669" s="2" t="s">
        <v>6</v>
      </c>
      <c r="N669" s="2" t="s">
        <v>49</v>
      </c>
      <c r="O669" s="2" t="s">
        <v>49</v>
      </c>
      <c r="P669" s="2" t="s">
        <v>8</v>
      </c>
      <c r="Q669" s="16" t="s">
        <v>35</v>
      </c>
    </row>
    <row r="670" spans="1:17" hidden="1" x14ac:dyDescent="0.3">
      <c r="A670" s="2" t="s">
        <v>50</v>
      </c>
      <c r="B670" s="2" t="s">
        <v>222</v>
      </c>
      <c r="C670" s="2" t="s">
        <v>1342</v>
      </c>
      <c r="E670" s="3">
        <v>75000</v>
      </c>
      <c r="F670" s="2">
        <v>2000</v>
      </c>
      <c r="G670" s="3">
        <f>Table2[[#This Row],[Annual Salary]]+Table2[[#This Row],[Additional Monetary Compensation]]</f>
        <v>77000</v>
      </c>
      <c r="H670" s="2" t="s">
        <v>3</v>
      </c>
      <c r="J670" s="2" t="s">
        <v>1343</v>
      </c>
      <c r="K670" s="2" t="s">
        <v>26</v>
      </c>
      <c r="L670" s="2" t="s">
        <v>68</v>
      </c>
      <c r="M670" s="2" t="s">
        <v>124</v>
      </c>
      <c r="N670" s="2" t="s">
        <v>60</v>
      </c>
      <c r="O670" s="2" t="s">
        <v>15</v>
      </c>
      <c r="P670" s="2" t="s">
        <v>8</v>
      </c>
      <c r="Q670" s="16" t="s">
        <v>9</v>
      </c>
    </row>
    <row r="671" spans="1:17" hidden="1" x14ac:dyDescent="0.3">
      <c r="A671" s="2" t="s">
        <v>44</v>
      </c>
      <c r="B671" s="2" t="s">
        <v>222</v>
      </c>
      <c r="C671" s="2" t="s">
        <v>1344</v>
      </c>
      <c r="E671" s="3">
        <v>56500</v>
      </c>
      <c r="F671" s="2">
        <v>1000</v>
      </c>
      <c r="G671" s="3">
        <f>Table2[[#This Row],[Annual Salary]]+Table2[[#This Row],[Additional Monetary Compensation]]</f>
        <v>57500</v>
      </c>
      <c r="H671" s="2" t="s">
        <v>3</v>
      </c>
      <c r="J671" s="2" t="s">
        <v>1345</v>
      </c>
      <c r="K671" s="2" t="s">
        <v>1346</v>
      </c>
      <c r="L671" s="2" t="s">
        <v>83</v>
      </c>
      <c r="M671" s="2" t="s">
        <v>1347</v>
      </c>
      <c r="N671" s="2" t="s">
        <v>49</v>
      </c>
      <c r="O671" s="2" t="s">
        <v>15</v>
      </c>
      <c r="P671" s="2" t="s">
        <v>16</v>
      </c>
      <c r="Q671" s="16" t="s">
        <v>9</v>
      </c>
    </row>
    <row r="672" spans="1:17" hidden="1" x14ac:dyDescent="0.3">
      <c r="A672" s="2" t="s">
        <v>263</v>
      </c>
      <c r="B672" s="2" t="s">
        <v>18</v>
      </c>
      <c r="C672" s="2" t="s">
        <v>1348</v>
      </c>
      <c r="E672" s="3">
        <v>53040</v>
      </c>
      <c r="F672" s="1">
        <f>0</f>
        <v>0</v>
      </c>
      <c r="G672" s="25">
        <f>Table2[[#This Row],[Annual Salary]]+Table2[[#This Row],[Additional Monetary Compensation]]</f>
        <v>53040</v>
      </c>
      <c r="H672" s="2" t="s">
        <v>3</v>
      </c>
      <c r="K672" s="2" t="s">
        <v>26</v>
      </c>
      <c r="L672" s="2" t="s">
        <v>183</v>
      </c>
      <c r="M672" s="2" t="s">
        <v>1349</v>
      </c>
      <c r="N672" s="2" t="s">
        <v>49</v>
      </c>
      <c r="O672" s="2" t="s">
        <v>49</v>
      </c>
      <c r="P672" s="2" t="s">
        <v>85</v>
      </c>
      <c r="Q672" s="16" t="s">
        <v>9</v>
      </c>
    </row>
    <row r="673" spans="1:17" hidden="1" x14ac:dyDescent="0.3">
      <c r="A673" s="2" t="s">
        <v>0</v>
      </c>
      <c r="B673" s="2" t="s">
        <v>24</v>
      </c>
      <c r="C673" s="2" t="s">
        <v>1350</v>
      </c>
      <c r="E673" s="3">
        <v>66000</v>
      </c>
      <c r="F673" s="1">
        <f>0</f>
        <v>0</v>
      </c>
      <c r="G673" s="25">
        <f>Table2[[#This Row],[Annual Salary]]+Table2[[#This Row],[Additional Monetary Compensation]]</f>
        <v>66000</v>
      </c>
      <c r="H673" s="2" t="s">
        <v>73</v>
      </c>
      <c r="K673" s="2" t="s">
        <v>74</v>
      </c>
      <c r="M673" s="2" t="s">
        <v>706</v>
      </c>
      <c r="N673" s="2" t="s">
        <v>15</v>
      </c>
      <c r="O673" s="2" t="s">
        <v>15</v>
      </c>
      <c r="P673" s="2" t="s">
        <v>61</v>
      </c>
      <c r="Q673" s="16" t="s">
        <v>9</v>
      </c>
    </row>
    <row r="674" spans="1:17" hidden="1" x14ac:dyDescent="0.3">
      <c r="A674" s="2" t="s">
        <v>0</v>
      </c>
      <c r="B674" s="2" t="s">
        <v>119</v>
      </c>
      <c r="C674" s="2" t="s">
        <v>1351</v>
      </c>
      <c r="E674" s="3">
        <v>95000</v>
      </c>
      <c r="F674" s="2">
        <v>10000</v>
      </c>
      <c r="G674" s="3">
        <f>Table2[[#This Row],[Annual Salary]]+Table2[[#This Row],[Additional Monetary Compensation]]</f>
        <v>105000</v>
      </c>
      <c r="H674" s="2" t="s">
        <v>73</v>
      </c>
      <c r="K674" s="2" t="s">
        <v>74</v>
      </c>
      <c r="M674" s="2" t="s">
        <v>1352</v>
      </c>
      <c r="N674" s="2" t="s">
        <v>7</v>
      </c>
      <c r="O674" s="2" t="s">
        <v>7</v>
      </c>
      <c r="P674" s="2" t="s">
        <v>16</v>
      </c>
      <c r="Q674" s="16" t="s">
        <v>9</v>
      </c>
    </row>
    <row r="675" spans="1:17" hidden="1" x14ac:dyDescent="0.3">
      <c r="A675" s="2" t="s">
        <v>0</v>
      </c>
      <c r="B675" s="2" t="s">
        <v>18</v>
      </c>
      <c r="C675" s="2" t="s">
        <v>1353</v>
      </c>
      <c r="E675" s="3">
        <v>37500</v>
      </c>
      <c r="F675" s="2">
        <v>0</v>
      </c>
      <c r="G675" s="3">
        <f>Table2[[#This Row],[Annual Salary]]+Table2[[#This Row],[Additional Monetary Compensation]]</f>
        <v>37500</v>
      </c>
      <c r="H675" s="2" t="s">
        <v>12</v>
      </c>
      <c r="K675" s="2" t="s">
        <v>152</v>
      </c>
      <c r="M675" s="2" t="s">
        <v>1354</v>
      </c>
      <c r="N675" s="2" t="s">
        <v>7</v>
      </c>
      <c r="O675" s="2" t="s">
        <v>23</v>
      </c>
      <c r="P675" s="2" t="s">
        <v>251</v>
      </c>
      <c r="Q675" s="16" t="s">
        <v>9</v>
      </c>
    </row>
    <row r="676" spans="1:17" hidden="1" x14ac:dyDescent="0.3">
      <c r="A676" s="2" t="s">
        <v>0</v>
      </c>
      <c r="B676" s="2" t="s">
        <v>24</v>
      </c>
      <c r="C676" s="2" t="s">
        <v>160</v>
      </c>
      <c r="D676" s="2" t="s">
        <v>1355</v>
      </c>
      <c r="E676" s="3">
        <v>65818</v>
      </c>
      <c r="F676" s="2">
        <v>1000</v>
      </c>
      <c r="G676" s="3">
        <f>Table2[[#This Row],[Annual Salary]]+Table2[[#This Row],[Additional Monetary Compensation]]</f>
        <v>66818</v>
      </c>
      <c r="H676" s="2" t="s">
        <v>3</v>
      </c>
      <c r="K676" s="2" t="s">
        <v>4</v>
      </c>
      <c r="L676" s="2" t="s">
        <v>83</v>
      </c>
      <c r="M676" s="2" t="s">
        <v>84</v>
      </c>
      <c r="N676" s="2" t="s">
        <v>7</v>
      </c>
      <c r="O676" s="2" t="s">
        <v>7</v>
      </c>
      <c r="P676" s="2" t="s">
        <v>16</v>
      </c>
      <c r="Q676" s="16" t="s">
        <v>9</v>
      </c>
    </row>
    <row r="677" spans="1:17" hidden="1" x14ac:dyDescent="0.3">
      <c r="A677" s="2" t="s">
        <v>50</v>
      </c>
      <c r="B677" s="2" t="s">
        <v>77</v>
      </c>
      <c r="C677" s="2" t="s">
        <v>377</v>
      </c>
      <c r="E677" s="3">
        <v>133540</v>
      </c>
      <c r="F677" s="2">
        <v>20000</v>
      </c>
      <c r="G677" s="3">
        <f>Table2[[#This Row],[Annual Salary]]+Table2[[#This Row],[Additional Monetary Compensation]]</f>
        <v>153540</v>
      </c>
      <c r="H677" s="2" t="s">
        <v>3</v>
      </c>
      <c r="K677" s="2" t="s">
        <v>20</v>
      </c>
      <c r="L677" s="2" t="s">
        <v>121</v>
      </c>
      <c r="M677" s="2" t="s">
        <v>146</v>
      </c>
      <c r="N677" s="2" t="s">
        <v>60</v>
      </c>
      <c r="O677" s="2" t="s">
        <v>7</v>
      </c>
      <c r="P677" s="2" t="s">
        <v>8</v>
      </c>
      <c r="Q677" s="16" t="s">
        <v>9</v>
      </c>
    </row>
    <row r="678" spans="1:17" hidden="1" x14ac:dyDescent="0.3">
      <c r="A678" s="2" t="s">
        <v>50</v>
      </c>
      <c r="B678" s="2" t="s">
        <v>18</v>
      </c>
      <c r="C678" s="2" t="s">
        <v>1356</v>
      </c>
      <c r="E678" s="3">
        <v>39500</v>
      </c>
      <c r="F678" s="2">
        <v>5000</v>
      </c>
      <c r="G678" s="3">
        <f>Table2[[#This Row],[Annual Salary]]+Table2[[#This Row],[Additional Monetary Compensation]]</f>
        <v>44500</v>
      </c>
      <c r="H678" s="2" t="s">
        <v>3</v>
      </c>
      <c r="K678" s="2" t="s">
        <v>4</v>
      </c>
      <c r="L678" s="2" t="s">
        <v>42</v>
      </c>
      <c r="M678" s="2" t="s">
        <v>294</v>
      </c>
      <c r="N678" s="2" t="s">
        <v>15</v>
      </c>
      <c r="O678" s="2" t="s">
        <v>15</v>
      </c>
      <c r="P678" s="2" t="s">
        <v>16</v>
      </c>
      <c r="Q678" s="16" t="s">
        <v>9</v>
      </c>
    </row>
    <row r="679" spans="1:17" hidden="1" x14ac:dyDescent="0.3">
      <c r="A679" s="2" t="s">
        <v>44</v>
      </c>
      <c r="B679" s="2" t="s">
        <v>1</v>
      </c>
      <c r="C679" s="2" t="s">
        <v>1357</v>
      </c>
      <c r="D679" s="2" t="s">
        <v>1358</v>
      </c>
      <c r="E679" s="3">
        <v>80000</v>
      </c>
      <c r="F679" s="2">
        <v>0</v>
      </c>
      <c r="G679" s="3">
        <f>Table2[[#This Row],[Annual Salary]]+Table2[[#This Row],[Additional Monetary Compensation]]</f>
        <v>80000</v>
      </c>
      <c r="H679" s="2" t="s">
        <v>3</v>
      </c>
      <c r="K679" s="2" t="s">
        <v>4</v>
      </c>
      <c r="L679" s="2" t="s">
        <v>213</v>
      </c>
      <c r="M679" s="2" t="s">
        <v>1359</v>
      </c>
      <c r="N679" s="2" t="s">
        <v>49</v>
      </c>
      <c r="O679" s="2" t="s">
        <v>60</v>
      </c>
      <c r="P679" s="2" t="s">
        <v>8</v>
      </c>
      <c r="Q679" s="16" t="s">
        <v>9</v>
      </c>
    </row>
    <row r="680" spans="1:17" hidden="1" x14ac:dyDescent="0.3">
      <c r="A680" s="2" t="s">
        <v>0</v>
      </c>
      <c r="B680" s="2" t="s">
        <v>319</v>
      </c>
      <c r="C680" s="2" t="s">
        <v>1360</v>
      </c>
      <c r="D680" s="2" t="s">
        <v>1361</v>
      </c>
      <c r="E680" s="3">
        <v>70000</v>
      </c>
      <c r="F680" s="1">
        <f>0</f>
        <v>0</v>
      </c>
      <c r="G680" s="25">
        <f>Table2[[#This Row],[Annual Salary]]+Table2[[#This Row],[Additional Monetary Compensation]]</f>
        <v>70000</v>
      </c>
      <c r="H680" s="2" t="s">
        <v>3</v>
      </c>
      <c r="K680" s="2" t="s">
        <v>4</v>
      </c>
      <c r="L680" s="2" t="s">
        <v>140</v>
      </c>
      <c r="M680" s="2" t="s">
        <v>1362</v>
      </c>
      <c r="N680" s="2" t="s">
        <v>15</v>
      </c>
      <c r="O680" s="2" t="s">
        <v>15</v>
      </c>
      <c r="P680" s="2" t="s">
        <v>8</v>
      </c>
      <c r="Q680" s="16" t="s">
        <v>9</v>
      </c>
    </row>
    <row r="681" spans="1:17" hidden="1" x14ac:dyDescent="0.3">
      <c r="A681" s="2" t="s">
        <v>263</v>
      </c>
      <c r="B681" s="2" t="s">
        <v>1363</v>
      </c>
      <c r="C681" s="2" t="s">
        <v>87</v>
      </c>
      <c r="E681" s="3">
        <v>83500</v>
      </c>
      <c r="F681" s="2">
        <v>0</v>
      </c>
      <c r="G681" s="3">
        <f>Table2[[#This Row],[Annual Salary]]+Table2[[#This Row],[Additional Monetary Compensation]]</f>
        <v>83500</v>
      </c>
      <c r="H681" s="2" t="s">
        <v>3</v>
      </c>
      <c r="K681" s="2" t="s">
        <v>20</v>
      </c>
      <c r="L681" s="2" t="s">
        <v>415</v>
      </c>
      <c r="M681" s="2" t="s">
        <v>1364</v>
      </c>
      <c r="N681" s="2" t="s">
        <v>196</v>
      </c>
      <c r="O681" s="2" t="s">
        <v>49</v>
      </c>
      <c r="P681" s="2" t="s">
        <v>85</v>
      </c>
      <c r="Q681" s="16" t="s">
        <v>9</v>
      </c>
    </row>
    <row r="682" spans="1:17" hidden="1" x14ac:dyDescent="0.3">
      <c r="A682" s="2" t="s">
        <v>0</v>
      </c>
      <c r="B682" s="2" t="s">
        <v>18</v>
      </c>
      <c r="C682" s="2" t="s">
        <v>1365</v>
      </c>
      <c r="E682" s="3">
        <v>60000</v>
      </c>
      <c r="F682" s="2">
        <v>35000</v>
      </c>
      <c r="G682" s="3">
        <f>Table2[[#This Row],[Annual Salary]]+Table2[[#This Row],[Additional Monetary Compensation]]</f>
        <v>95000</v>
      </c>
      <c r="H682" s="2" t="s">
        <v>3</v>
      </c>
      <c r="J682" s="2" t="s">
        <v>1366</v>
      </c>
      <c r="K682" s="2" t="s">
        <v>26</v>
      </c>
      <c r="L682" s="2" t="s">
        <v>42</v>
      </c>
      <c r="M682" s="2" t="s">
        <v>294</v>
      </c>
      <c r="N682" s="2" t="s">
        <v>15</v>
      </c>
      <c r="O682" s="2" t="s">
        <v>15</v>
      </c>
      <c r="P682" s="2" t="s">
        <v>16</v>
      </c>
      <c r="Q682" s="16" t="s">
        <v>35</v>
      </c>
    </row>
    <row r="683" spans="1:17" hidden="1" x14ac:dyDescent="0.3">
      <c r="A683" s="2" t="s">
        <v>0</v>
      </c>
      <c r="B683" s="2" t="s">
        <v>24</v>
      </c>
      <c r="C683" s="2" t="s">
        <v>1367</v>
      </c>
      <c r="E683" s="3">
        <v>33280</v>
      </c>
      <c r="F683" s="1">
        <f>0</f>
        <v>0</v>
      </c>
      <c r="G683" s="25">
        <f>Table2[[#This Row],[Annual Salary]]+Table2[[#This Row],[Additional Monetary Compensation]]</f>
        <v>33280</v>
      </c>
      <c r="H683" s="2" t="s">
        <v>3</v>
      </c>
      <c r="J683" s="2" t="s">
        <v>1368</v>
      </c>
      <c r="K683" s="2" t="s">
        <v>247</v>
      </c>
      <c r="L683" s="2" t="s">
        <v>183</v>
      </c>
      <c r="M683" s="2" t="s">
        <v>1369</v>
      </c>
      <c r="N683" s="2" t="s">
        <v>7</v>
      </c>
      <c r="O683" s="2" t="s">
        <v>7</v>
      </c>
      <c r="P683" s="2" t="s">
        <v>8</v>
      </c>
      <c r="Q683" s="16" t="s">
        <v>17</v>
      </c>
    </row>
    <row r="684" spans="1:17" hidden="1" x14ac:dyDescent="0.3">
      <c r="A684" s="2" t="s">
        <v>0</v>
      </c>
      <c r="B684" s="2" t="s">
        <v>101</v>
      </c>
      <c r="C684" s="2" t="s">
        <v>1370</v>
      </c>
      <c r="E684" s="3">
        <v>63000</v>
      </c>
      <c r="F684" s="1">
        <f>0</f>
        <v>0</v>
      </c>
      <c r="G684" s="25">
        <f>Table2[[#This Row],[Annual Salary]]+Table2[[#This Row],[Additional Monetary Compensation]]</f>
        <v>63000</v>
      </c>
      <c r="H684" s="2" t="s">
        <v>3</v>
      </c>
      <c r="K684" s="2" t="s">
        <v>13</v>
      </c>
      <c r="M684" s="2" t="s">
        <v>385</v>
      </c>
      <c r="N684" s="2" t="s">
        <v>15</v>
      </c>
      <c r="O684" s="2" t="s">
        <v>7</v>
      </c>
      <c r="P684" s="2" t="s">
        <v>8</v>
      </c>
      <c r="Q684" s="16" t="s">
        <v>9</v>
      </c>
    </row>
    <row r="685" spans="1:17" hidden="1" x14ac:dyDescent="0.3">
      <c r="A685" s="2" t="s">
        <v>50</v>
      </c>
      <c r="B685" s="2" t="s">
        <v>1371</v>
      </c>
      <c r="C685" s="2" t="s">
        <v>1372</v>
      </c>
      <c r="E685" s="3">
        <v>66000</v>
      </c>
      <c r="F685" s="2">
        <v>0</v>
      </c>
      <c r="G685" s="3">
        <f>Table2[[#This Row],[Annual Salary]]+Table2[[#This Row],[Additional Monetary Compensation]]</f>
        <v>66000</v>
      </c>
      <c r="H685" s="2" t="s">
        <v>3</v>
      </c>
      <c r="K685" s="2" t="s">
        <v>4</v>
      </c>
      <c r="L685" s="2" t="s">
        <v>594</v>
      </c>
      <c r="M685" s="2" t="s">
        <v>1373</v>
      </c>
      <c r="N685" s="2" t="s">
        <v>60</v>
      </c>
      <c r="O685" s="2" t="s">
        <v>23</v>
      </c>
      <c r="P685" s="2" t="s">
        <v>16</v>
      </c>
      <c r="Q685" s="16" t="s">
        <v>9</v>
      </c>
    </row>
    <row r="686" spans="1:17" hidden="1" x14ac:dyDescent="0.3">
      <c r="A686" s="2" t="s">
        <v>70</v>
      </c>
      <c r="B686" s="2" t="s">
        <v>1</v>
      </c>
      <c r="C686" s="2" t="s">
        <v>1374</v>
      </c>
      <c r="D686" s="2" t="s">
        <v>1375</v>
      </c>
      <c r="E686" s="3">
        <v>37500</v>
      </c>
      <c r="F686" s="2">
        <v>400</v>
      </c>
      <c r="G686" s="3">
        <f>Table2[[#This Row],[Annual Salary]]+Table2[[#This Row],[Additional Monetary Compensation]]</f>
        <v>37900</v>
      </c>
      <c r="H686" s="2" t="s">
        <v>73</v>
      </c>
      <c r="K686" s="2" t="s">
        <v>74</v>
      </c>
      <c r="M686" s="2" t="s">
        <v>327</v>
      </c>
      <c r="N686" s="2" t="s">
        <v>76</v>
      </c>
      <c r="O686" s="2" t="s">
        <v>76</v>
      </c>
      <c r="P686" s="2" t="s">
        <v>16</v>
      </c>
      <c r="Q686" s="16" t="s">
        <v>35</v>
      </c>
    </row>
    <row r="687" spans="1:17" hidden="1" x14ac:dyDescent="0.3">
      <c r="A687" s="2" t="s">
        <v>50</v>
      </c>
      <c r="B687" s="2" t="s">
        <v>101</v>
      </c>
      <c r="C687" s="2" t="s">
        <v>1376</v>
      </c>
      <c r="E687" s="3">
        <v>89024</v>
      </c>
      <c r="F687" s="2">
        <v>2500</v>
      </c>
      <c r="G687" s="3">
        <f>Table2[[#This Row],[Annual Salary]]+Table2[[#This Row],[Additional Monetary Compensation]]</f>
        <v>91524</v>
      </c>
      <c r="H687" s="2" t="s">
        <v>3</v>
      </c>
      <c r="K687" s="2" t="s">
        <v>26</v>
      </c>
      <c r="L687" s="2" t="s">
        <v>63</v>
      </c>
      <c r="M687" s="2" t="s">
        <v>138</v>
      </c>
      <c r="N687" s="2" t="s">
        <v>60</v>
      </c>
      <c r="O687" s="2" t="s">
        <v>7</v>
      </c>
      <c r="P687" s="2" t="s">
        <v>16</v>
      </c>
      <c r="Q687" s="16" t="s">
        <v>9</v>
      </c>
    </row>
    <row r="688" spans="1:17" hidden="1" x14ac:dyDescent="0.3">
      <c r="A688" s="2" t="s">
        <v>44</v>
      </c>
      <c r="B688" s="2" t="s">
        <v>101</v>
      </c>
      <c r="C688" s="2" t="s">
        <v>1377</v>
      </c>
      <c r="E688" s="3">
        <v>78000</v>
      </c>
      <c r="F688" s="2">
        <v>1400</v>
      </c>
      <c r="G688" s="3">
        <f>Table2[[#This Row],[Annual Salary]]+Table2[[#This Row],[Additional Monetary Compensation]]</f>
        <v>79400</v>
      </c>
      <c r="H688" s="2" t="s">
        <v>3</v>
      </c>
      <c r="K688" s="2" t="s">
        <v>20</v>
      </c>
      <c r="L688" s="2" t="s">
        <v>121</v>
      </c>
      <c r="M688" s="2" t="s">
        <v>304</v>
      </c>
      <c r="N688" s="2" t="s">
        <v>49</v>
      </c>
      <c r="O688" s="2" t="s">
        <v>60</v>
      </c>
      <c r="P688" s="2" t="s">
        <v>8</v>
      </c>
      <c r="Q688" s="16" t="s">
        <v>9</v>
      </c>
    </row>
    <row r="689" spans="1:17" hidden="1" x14ac:dyDescent="0.3">
      <c r="A689" s="2" t="s">
        <v>44</v>
      </c>
      <c r="B689" s="2" t="s">
        <v>101</v>
      </c>
      <c r="C689" s="2" t="s">
        <v>1378</v>
      </c>
      <c r="E689" s="3">
        <v>42000</v>
      </c>
      <c r="F689" s="2">
        <v>0</v>
      </c>
      <c r="G689" s="3">
        <f>Table2[[#This Row],[Annual Salary]]+Table2[[#This Row],[Additional Monetary Compensation]]</f>
        <v>42000</v>
      </c>
      <c r="H689" s="2" t="s">
        <v>3</v>
      </c>
      <c r="K689" s="2" t="s">
        <v>4</v>
      </c>
      <c r="L689" s="2" t="s">
        <v>27</v>
      </c>
      <c r="M689" s="2" t="s">
        <v>1379</v>
      </c>
      <c r="N689" s="2" t="s">
        <v>49</v>
      </c>
      <c r="O689" s="2" t="s">
        <v>15</v>
      </c>
      <c r="P689" s="2" t="s">
        <v>8</v>
      </c>
      <c r="Q689" s="16" t="s">
        <v>9</v>
      </c>
    </row>
    <row r="690" spans="1:17" hidden="1" x14ac:dyDescent="0.3">
      <c r="A690" s="2" t="s">
        <v>44</v>
      </c>
      <c r="B690" s="2" t="s">
        <v>77</v>
      </c>
      <c r="C690" s="2" t="s">
        <v>1380</v>
      </c>
      <c r="E690" s="3">
        <v>54000</v>
      </c>
      <c r="F690" s="1">
        <f>0</f>
        <v>0</v>
      </c>
      <c r="G690" s="25">
        <f>Table2[[#This Row],[Annual Salary]]+Table2[[#This Row],[Additional Monetary Compensation]]</f>
        <v>54000</v>
      </c>
      <c r="H690" s="2" t="s">
        <v>3</v>
      </c>
      <c r="K690" s="2" t="s">
        <v>20</v>
      </c>
      <c r="L690" s="2" t="s">
        <v>68</v>
      </c>
      <c r="M690" s="2" t="s">
        <v>1381</v>
      </c>
      <c r="N690" s="2" t="s">
        <v>265</v>
      </c>
      <c r="O690" s="2" t="s">
        <v>49</v>
      </c>
      <c r="P690" s="2" t="s">
        <v>16</v>
      </c>
      <c r="Q690" s="16" t="s">
        <v>9</v>
      </c>
    </row>
    <row r="691" spans="1:17" hidden="1" x14ac:dyDescent="0.3">
      <c r="A691" s="2" t="s">
        <v>0</v>
      </c>
      <c r="B691" s="2" t="s">
        <v>1</v>
      </c>
      <c r="C691" s="2" t="s">
        <v>40</v>
      </c>
      <c r="E691" s="3">
        <v>44000</v>
      </c>
      <c r="F691" s="2">
        <v>0</v>
      </c>
      <c r="G691" s="3">
        <f>Table2[[#This Row],[Annual Salary]]+Table2[[#This Row],[Additional Monetary Compensation]]</f>
        <v>44000</v>
      </c>
      <c r="H691" s="2" t="s">
        <v>3</v>
      </c>
      <c r="K691" s="2" t="s">
        <v>4</v>
      </c>
      <c r="L691" s="2" t="s">
        <v>92</v>
      </c>
      <c r="M691" s="2" t="s">
        <v>1382</v>
      </c>
      <c r="N691" s="2" t="s">
        <v>15</v>
      </c>
      <c r="O691" s="2" t="s">
        <v>23</v>
      </c>
      <c r="P691" s="2" t="s">
        <v>8</v>
      </c>
      <c r="Q691" s="16" t="s">
        <v>9</v>
      </c>
    </row>
    <row r="692" spans="1:17" hidden="1" x14ac:dyDescent="0.3">
      <c r="A692" s="2" t="s">
        <v>70</v>
      </c>
      <c r="B692" s="2" t="s">
        <v>18</v>
      </c>
      <c r="C692" s="2" t="s">
        <v>1383</v>
      </c>
      <c r="D692" s="2" t="s">
        <v>1384</v>
      </c>
      <c r="E692" s="3">
        <v>50000</v>
      </c>
      <c r="F692" s="2">
        <v>10000</v>
      </c>
      <c r="G692" s="3">
        <f>Table2[[#This Row],[Annual Salary]]+Table2[[#This Row],[Additional Monetary Compensation]]</f>
        <v>60000</v>
      </c>
      <c r="H692" s="2" t="s">
        <v>3</v>
      </c>
      <c r="K692" s="2" t="s">
        <v>4</v>
      </c>
      <c r="L692" s="2" t="s">
        <v>118</v>
      </c>
      <c r="M692" s="2" t="s">
        <v>271</v>
      </c>
      <c r="N692" s="2" t="s">
        <v>23</v>
      </c>
      <c r="O692" s="2" t="s">
        <v>23</v>
      </c>
      <c r="P692" s="2" t="s">
        <v>16</v>
      </c>
      <c r="Q692" s="16" t="s">
        <v>35</v>
      </c>
    </row>
    <row r="693" spans="1:17" hidden="1" x14ac:dyDescent="0.3">
      <c r="A693" s="2" t="s">
        <v>0</v>
      </c>
      <c r="B693" s="2" t="s">
        <v>382</v>
      </c>
      <c r="C693" s="2" t="s">
        <v>1385</v>
      </c>
      <c r="E693" s="3">
        <v>83200</v>
      </c>
      <c r="F693" s="2">
        <v>0</v>
      </c>
      <c r="G693" s="3">
        <f>Table2[[#This Row],[Annual Salary]]+Table2[[#This Row],[Additional Monetary Compensation]]</f>
        <v>83200</v>
      </c>
      <c r="H693" s="2" t="s">
        <v>3</v>
      </c>
      <c r="K693" s="2" t="s">
        <v>20</v>
      </c>
      <c r="L693" s="2" t="s">
        <v>118</v>
      </c>
      <c r="M693" s="2" t="s">
        <v>271</v>
      </c>
      <c r="N693" s="2" t="s">
        <v>15</v>
      </c>
      <c r="O693" s="2" t="s">
        <v>7</v>
      </c>
      <c r="P693" s="2" t="s">
        <v>16</v>
      </c>
      <c r="Q693" s="16" t="s">
        <v>9</v>
      </c>
    </row>
    <row r="694" spans="1:17" hidden="1" x14ac:dyDescent="0.3">
      <c r="A694" s="2" t="s">
        <v>44</v>
      </c>
      <c r="B694" s="2" t="s">
        <v>101</v>
      </c>
      <c r="C694" s="2" t="s">
        <v>1386</v>
      </c>
      <c r="E694" s="3">
        <v>66000</v>
      </c>
      <c r="F694" s="1">
        <f>0</f>
        <v>0</v>
      </c>
      <c r="G694" s="25">
        <f>Table2[[#This Row],[Annual Salary]]+Table2[[#This Row],[Additional Monetary Compensation]]</f>
        <v>66000</v>
      </c>
      <c r="H694" s="2" t="s">
        <v>3</v>
      </c>
      <c r="K694" s="2" t="s">
        <v>4</v>
      </c>
      <c r="L694" s="2" t="s">
        <v>92</v>
      </c>
      <c r="M694" s="2" t="s">
        <v>93</v>
      </c>
      <c r="N694" s="2" t="s">
        <v>49</v>
      </c>
      <c r="O694" s="2" t="s">
        <v>49</v>
      </c>
      <c r="P694" s="2" t="s">
        <v>16</v>
      </c>
      <c r="Q694" s="16" t="s">
        <v>9</v>
      </c>
    </row>
    <row r="695" spans="1:17" hidden="1" x14ac:dyDescent="0.3">
      <c r="A695" s="2" t="s">
        <v>263</v>
      </c>
      <c r="B695" s="2" t="s">
        <v>150</v>
      </c>
      <c r="C695" s="2" t="s">
        <v>1387</v>
      </c>
      <c r="E695" s="3">
        <v>59500</v>
      </c>
      <c r="F695" s="2">
        <v>5950</v>
      </c>
      <c r="G695" s="3">
        <f>Table2[[#This Row],[Annual Salary]]+Table2[[#This Row],[Additional Monetary Compensation]]</f>
        <v>65450</v>
      </c>
      <c r="H695" s="2" t="s">
        <v>73</v>
      </c>
      <c r="K695" s="2" t="s">
        <v>74</v>
      </c>
      <c r="M695" s="2" t="s">
        <v>284</v>
      </c>
      <c r="N695" s="2" t="s">
        <v>196</v>
      </c>
      <c r="O695" s="2" t="s">
        <v>60</v>
      </c>
      <c r="P695" s="2" t="s">
        <v>85</v>
      </c>
      <c r="Q695" s="16" t="s">
        <v>9</v>
      </c>
    </row>
    <row r="696" spans="1:17" hidden="1" x14ac:dyDescent="0.3">
      <c r="A696" s="2" t="s">
        <v>0</v>
      </c>
      <c r="B696" s="2" t="s">
        <v>65</v>
      </c>
      <c r="C696" s="2" t="s">
        <v>885</v>
      </c>
      <c r="E696" s="3">
        <v>72000</v>
      </c>
      <c r="F696" s="2">
        <v>25000</v>
      </c>
      <c r="G696" s="3">
        <f>Table2[[#This Row],[Annual Salary]]+Table2[[#This Row],[Additional Monetary Compensation]]</f>
        <v>97000</v>
      </c>
      <c r="H696" s="2" t="s">
        <v>3</v>
      </c>
      <c r="K696" s="2" t="s">
        <v>4</v>
      </c>
      <c r="L696" s="2" t="s">
        <v>121</v>
      </c>
      <c r="M696" s="2" t="s">
        <v>531</v>
      </c>
      <c r="N696" s="2" t="s">
        <v>60</v>
      </c>
      <c r="O696" s="2" t="s">
        <v>60</v>
      </c>
      <c r="P696" s="2" t="s">
        <v>16</v>
      </c>
      <c r="Q696" s="16" t="s">
        <v>9</v>
      </c>
    </row>
    <row r="697" spans="1:17" hidden="1" x14ac:dyDescent="0.3">
      <c r="A697" s="2" t="s">
        <v>0</v>
      </c>
      <c r="B697" s="2" t="s">
        <v>10</v>
      </c>
      <c r="C697" s="2" t="s">
        <v>1388</v>
      </c>
      <c r="E697" s="3">
        <v>75000</v>
      </c>
      <c r="F697" s="2">
        <v>5000</v>
      </c>
      <c r="G697" s="3">
        <f>Table2[[#This Row],[Annual Salary]]+Table2[[#This Row],[Additional Monetary Compensation]]</f>
        <v>80000</v>
      </c>
      <c r="H697" s="2" t="s">
        <v>3</v>
      </c>
      <c r="K697" s="2" t="s">
        <v>4</v>
      </c>
      <c r="L697" s="2" t="s">
        <v>135</v>
      </c>
      <c r="M697" s="2" t="s">
        <v>592</v>
      </c>
      <c r="N697" s="2" t="s">
        <v>60</v>
      </c>
      <c r="O697" s="2" t="s">
        <v>7</v>
      </c>
      <c r="P697" s="2" t="s">
        <v>16</v>
      </c>
      <c r="Q697" s="16" t="s">
        <v>9</v>
      </c>
    </row>
    <row r="698" spans="1:17" hidden="1" x14ac:dyDescent="0.3">
      <c r="A698" s="2" t="s">
        <v>0</v>
      </c>
      <c r="B698" s="2" t="s">
        <v>81</v>
      </c>
      <c r="C698" s="2" t="s">
        <v>676</v>
      </c>
      <c r="E698" s="3">
        <v>85000</v>
      </c>
      <c r="F698" s="2">
        <v>500</v>
      </c>
      <c r="G698" s="3">
        <f>Table2[[#This Row],[Annual Salary]]+Table2[[#This Row],[Additional Monetary Compensation]]</f>
        <v>85500</v>
      </c>
      <c r="H698" s="2" t="s">
        <v>3</v>
      </c>
      <c r="K698" s="2" t="s">
        <v>4</v>
      </c>
      <c r="L698" s="2" t="s">
        <v>115</v>
      </c>
      <c r="M698" s="2" t="s">
        <v>1389</v>
      </c>
      <c r="N698" s="2" t="s">
        <v>60</v>
      </c>
      <c r="O698" s="2" t="s">
        <v>60</v>
      </c>
      <c r="P698" s="2" t="s">
        <v>8</v>
      </c>
      <c r="Q698" s="16" t="s">
        <v>9</v>
      </c>
    </row>
    <row r="699" spans="1:17" hidden="1" x14ac:dyDescent="0.3">
      <c r="A699" s="2" t="s">
        <v>50</v>
      </c>
      <c r="B699" s="2" t="s">
        <v>101</v>
      </c>
      <c r="C699" s="2" t="s">
        <v>1390</v>
      </c>
      <c r="E699" s="3">
        <v>63500</v>
      </c>
      <c r="F699" s="2">
        <v>0</v>
      </c>
      <c r="G699" s="3">
        <f>Table2[[#This Row],[Annual Salary]]+Table2[[#This Row],[Additional Monetary Compensation]]</f>
        <v>63500</v>
      </c>
      <c r="H699" s="2" t="s">
        <v>73</v>
      </c>
      <c r="J699" s="2" t="s">
        <v>1391</v>
      </c>
      <c r="K699" s="2" t="s">
        <v>74</v>
      </c>
      <c r="M699" s="2" t="s">
        <v>1392</v>
      </c>
      <c r="N699" s="2" t="s">
        <v>49</v>
      </c>
      <c r="O699" s="2" t="s">
        <v>23</v>
      </c>
      <c r="P699" s="2" t="s">
        <v>16</v>
      </c>
      <c r="Q699" s="16" t="s">
        <v>9</v>
      </c>
    </row>
    <row r="700" spans="1:17" hidden="1" x14ac:dyDescent="0.3">
      <c r="A700" s="2" t="s">
        <v>50</v>
      </c>
      <c r="B700" s="2" t="s">
        <v>101</v>
      </c>
      <c r="C700" s="2" t="s">
        <v>1393</v>
      </c>
      <c r="D700" s="2" t="s">
        <v>1394</v>
      </c>
      <c r="E700" s="3">
        <v>113000</v>
      </c>
      <c r="F700" s="2">
        <v>5000</v>
      </c>
      <c r="G700" s="3">
        <f>Table2[[#This Row],[Annual Salary]]+Table2[[#This Row],[Additional Monetary Compensation]]</f>
        <v>118000</v>
      </c>
      <c r="H700" s="2" t="s">
        <v>3</v>
      </c>
      <c r="K700" s="2" t="s">
        <v>4</v>
      </c>
      <c r="L700" s="2" t="s">
        <v>115</v>
      </c>
      <c r="M700" s="2" t="s">
        <v>496</v>
      </c>
      <c r="N700" s="2" t="s">
        <v>60</v>
      </c>
      <c r="O700" s="2" t="s">
        <v>15</v>
      </c>
      <c r="P700" s="2" t="s">
        <v>16</v>
      </c>
      <c r="Q700" s="16" t="s">
        <v>9</v>
      </c>
    </row>
    <row r="701" spans="1:17" hidden="1" x14ac:dyDescent="0.3">
      <c r="A701" s="2" t="s">
        <v>0</v>
      </c>
      <c r="B701" s="2" t="s">
        <v>10</v>
      </c>
      <c r="C701" s="2" t="s">
        <v>1395</v>
      </c>
      <c r="E701" s="3">
        <v>26500</v>
      </c>
      <c r="F701" s="2">
        <v>4000</v>
      </c>
      <c r="G701" s="3">
        <f>Table2[[#This Row],[Annual Salary]]+Table2[[#This Row],[Additional Monetary Compensation]]</f>
        <v>30500</v>
      </c>
      <c r="H701" s="2" t="s">
        <v>12</v>
      </c>
      <c r="K701" s="2" t="s">
        <v>13</v>
      </c>
      <c r="M701" s="2" t="s">
        <v>1396</v>
      </c>
      <c r="N701" s="2" t="s">
        <v>7</v>
      </c>
      <c r="O701" s="2" t="s">
        <v>76</v>
      </c>
      <c r="P701" s="2" t="s">
        <v>8</v>
      </c>
      <c r="Q701" s="16" t="s">
        <v>9</v>
      </c>
    </row>
    <row r="702" spans="1:17" hidden="1" x14ac:dyDescent="0.3">
      <c r="A702" s="2" t="s">
        <v>0</v>
      </c>
      <c r="B702" s="2" t="s">
        <v>414</v>
      </c>
      <c r="C702" s="2" t="s">
        <v>1397</v>
      </c>
      <c r="E702" s="3">
        <v>60800</v>
      </c>
      <c r="F702" s="2">
        <v>0</v>
      </c>
      <c r="G702" s="3">
        <f>Table2[[#This Row],[Annual Salary]]+Table2[[#This Row],[Additional Monetary Compensation]]</f>
        <v>60800</v>
      </c>
      <c r="H702" s="2" t="s">
        <v>3</v>
      </c>
      <c r="K702" s="2" t="s">
        <v>4</v>
      </c>
      <c r="L702" s="2" t="s">
        <v>594</v>
      </c>
      <c r="M702" s="2" t="s">
        <v>637</v>
      </c>
      <c r="N702" s="2" t="s">
        <v>15</v>
      </c>
      <c r="O702" s="2" t="s">
        <v>7</v>
      </c>
      <c r="P702" s="2" t="s">
        <v>8</v>
      </c>
      <c r="Q702" s="16" t="s">
        <v>9</v>
      </c>
    </row>
    <row r="703" spans="1:17" hidden="1" x14ac:dyDescent="0.3">
      <c r="A703" s="2" t="s">
        <v>50</v>
      </c>
      <c r="B703" s="2" t="s">
        <v>81</v>
      </c>
      <c r="C703" s="2" t="s">
        <v>1398</v>
      </c>
      <c r="E703" s="3">
        <v>62000</v>
      </c>
      <c r="F703" s="1">
        <f>0</f>
        <v>0</v>
      </c>
      <c r="G703" s="25">
        <f>Table2[[#This Row],[Annual Salary]]+Table2[[#This Row],[Additional Monetary Compensation]]</f>
        <v>62000</v>
      </c>
      <c r="H703" s="2" t="s">
        <v>3</v>
      </c>
      <c r="K703" s="2" t="s">
        <v>26</v>
      </c>
      <c r="L703" s="2" t="s">
        <v>140</v>
      </c>
      <c r="M703" s="2" t="s">
        <v>1332</v>
      </c>
      <c r="N703" s="2" t="s">
        <v>60</v>
      </c>
      <c r="O703" s="2" t="s">
        <v>7</v>
      </c>
      <c r="P703" s="2" t="s">
        <v>8</v>
      </c>
      <c r="Q703" s="16" t="s">
        <v>9</v>
      </c>
    </row>
    <row r="704" spans="1:17" hidden="1" x14ac:dyDescent="0.3">
      <c r="A704" s="2" t="s">
        <v>0</v>
      </c>
      <c r="B704" s="2" t="s">
        <v>18</v>
      </c>
      <c r="C704" s="2" t="s">
        <v>1399</v>
      </c>
      <c r="D704" s="2" t="s">
        <v>1400</v>
      </c>
      <c r="E704" s="3">
        <v>33800</v>
      </c>
      <c r="F704" s="1">
        <f>0</f>
        <v>0</v>
      </c>
      <c r="G704" s="25">
        <f>Table2[[#This Row],[Annual Salary]]+Table2[[#This Row],[Additional Monetary Compensation]]</f>
        <v>33800</v>
      </c>
      <c r="H704" s="2" t="s">
        <v>3</v>
      </c>
      <c r="K704" s="2" t="s">
        <v>4</v>
      </c>
      <c r="L704" s="2" t="s">
        <v>118</v>
      </c>
      <c r="M704" s="2" t="s">
        <v>609</v>
      </c>
      <c r="N704" s="2" t="s">
        <v>7</v>
      </c>
      <c r="O704" s="2" t="s">
        <v>7</v>
      </c>
      <c r="P704" s="2" t="s">
        <v>16</v>
      </c>
      <c r="Q704" s="16" t="s">
        <v>17</v>
      </c>
    </row>
    <row r="705" spans="1:17" hidden="1" x14ac:dyDescent="0.3">
      <c r="A705" s="2" t="s">
        <v>50</v>
      </c>
      <c r="B705" s="2" t="s">
        <v>150</v>
      </c>
      <c r="C705" s="2" t="s">
        <v>1401</v>
      </c>
      <c r="E705" s="3">
        <v>63000</v>
      </c>
      <c r="F705" s="1">
        <f>0</f>
        <v>0</v>
      </c>
      <c r="G705" s="25">
        <f>Table2[[#This Row],[Annual Salary]]+Table2[[#This Row],[Additional Monetary Compensation]]</f>
        <v>63000</v>
      </c>
      <c r="H705" s="2" t="s">
        <v>3</v>
      </c>
      <c r="K705" s="2" t="s">
        <v>20</v>
      </c>
      <c r="L705" s="2" t="s">
        <v>118</v>
      </c>
      <c r="M705" s="2" t="s">
        <v>271</v>
      </c>
      <c r="N705" s="2" t="s">
        <v>60</v>
      </c>
      <c r="O705" s="2" t="s">
        <v>7</v>
      </c>
      <c r="P705" s="2" t="s">
        <v>8</v>
      </c>
      <c r="Q705" s="16" t="s">
        <v>9</v>
      </c>
    </row>
    <row r="706" spans="1:17" hidden="1" x14ac:dyDescent="0.3">
      <c r="A706" s="2" t="s">
        <v>0</v>
      </c>
      <c r="B706" s="2" t="s">
        <v>101</v>
      </c>
      <c r="C706" s="2" t="s">
        <v>1402</v>
      </c>
      <c r="E706" s="3">
        <v>49524</v>
      </c>
      <c r="F706" s="2">
        <v>0</v>
      </c>
      <c r="G706" s="3">
        <f>Table2[[#This Row],[Annual Salary]]+Table2[[#This Row],[Additional Monetary Compensation]]</f>
        <v>49524</v>
      </c>
      <c r="H706" s="2" t="s">
        <v>3</v>
      </c>
      <c r="K706" s="2" t="s">
        <v>26</v>
      </c>
      <c r="L706" s="2" t="s">
        <v>115</v>
      </c>
      <c r="M706" s="2" t="s">
        <v>1248</v>
      </c>
      <c r="N706" s="2" t="s">
        <v>23</v>
      </c>
      <c r="O706" s="2" t="s">
        <v>23</v>
      </c>
      <c r="P706" s="2" t="s">
        <v>16</v>
      </c>
      <c r="Q706" s="16" t="s">
        <v>9</v>
      </c>
    </row>
    <row r="707" spans="1:17" hidden="1" x14ac:dyDescent="0.3">
      <c r="A707" s="2" t="s">
        <v>50</v>
      </c>
      <c r="B707" s="2" t="s">
        <v>24</v>
      </c>
      <c r="C707" s="2" t="s">
        <v>1403</v>
      </c>
      <c r="E707" s="3">
        <v>67000</v>
      </c>
      <c r="F707" s="1">
        <f>0</f>
        <v>0</v>
      </c>
      <c r="G707" s="25">
        <f>Table2[[#This Row],[Annual Salary]]+Table2[[#This Row],[Additional Monetary Compensation]]</f>
        <v>67000</v>
      </c>
      <c r="H707" s="2" t="s">
        <v>3</v>
      </c>
      <c r="K707" s="2" t="s">
        <v>405</v>
      </c>
      <c r="L707" s="2" t="s">
        <v>89</v>
      </c>
      <c r="M707" s="2" t="s">
        <v>475</v>
      </c>
      <c r="N707" s="2" t="s">
        <v>60</v>
      </c>
      <c r="O707" s="2" t="s">
        <v>7</v>
      </c>
      <c r="P707" s="2" t="s">
        <v>16</v>
      </c>
      <c r="Q707" s="16" t="s">
        <v>9</v>
      </c>
    </row>
    <row r="708" spans="1:17" hidden="1" x14ac:dyDescent="0.3">
      <c r="A708" s="2" t="s">
        <v>44</v>
      </c>
      <c r="B708" s="2" t="s">
        <v>71</v>
      </c>
      <c r="C708" s="2" t="s">
        <v>489</v>
      </c>
      <c r="E708" s="3">
        <v>176500</v>
      </c>
      <c r="F708" s="2">
        <v>0</v>
      </c>
      <c r="G708" s="3">
        <f>Table2[[#This Row],[Annual Salary]]+Table2[[#This Row],[Additional Monetary Compensation]]</f>
        <v>176500</v>
      </c>
      <c r="H708" s="2" t="s">
        <v>3</v>
      </c>
      <c r="K708" s="2" t="s">
        <v>4</v>
      </c>
      <c r="L708" s="2" t="s">
        <v>58</v>
      </c>
      <c r="M708" s="2" t="s">
        <v>97</v>
      </c>
      <c r="N708" s="2" t="s">
        <v>49</v>
      </c>
      <c r="O708" s="2" t="s">
        <v>60</v>
      </c>
      <c r="P708" s="2" t="s">
        <v>61</v>
      </c>
      <c r="Q708" s="16" t="s">
        <v>9</v>
      </c>
    </row>
    <row r="709" spans="1:17" hidden="1" x14ac:dyDescent="0.3">
      <c r="A709" s="2" t="s">
        <v>50</v>
      </c>
      <c r="B709" s="2" t="s">
        <v>1</v>
      </c>
      <c r="C709" s="2" t="s">
        <v>1404</v>
      </c>
      <c r="E709" s="3">
        <v>55000</v>
      </c>
      <c r="F709" s="2">
        <v>0</v>
      </c>
      <c r="G709" s="3">
        <f>Table2[[#This Row],[Annual Salary]]+Table2[[#This Row],[Additional Monetary Compensation]]</f>
        <v>55000</v>
      </c>
      <c r="H709" s="2" t="s">
        <v>3</v>
      </c>
      <c r="K709" s="2" t="s">
        <v>4</v>
      </c>
      <c r="L709" s="2" t="s">
        <v>83</v>
      </c>
      <c r="M709" s="2" t="s">
        <v>189</v>
      </c>
      <c r="N709" s="2" t="s">
        <v>60</v>
      </c>
      <c r="O709" s="2" t="s">
        <v>15</v>
      </c>
      <c r="P709" s="2" t="s">
        <v>16</v>
      </c>
      <c r="Q709" s="16" t="s">
        <v>9</v>
      </c>
    </row>
    <row r="710" spans="1:17" hidden="1" x14ac:dyDescent="0.3">
      <c r="A710" s="2" t="s">
        <v>50</v>
      </c>
      <c r="B710" s="2" t="s">
        <v>101</v>
      </c>
      <c r="C710" s="2" t="s">
        <v>1405</v>
      </c>
      <c r="E710" s="3">
        <v>113000</v>
      </c>
      <c r="F710" s="2">
        <v>2000</v>
      </c>
      <c r="G710" s="3">
        <f>Table2[[#This Row],[Annual Salary]]+Table2[[#This Row],[Additional Monetary Compensation]]</f>
        <v>115000</v>
      </c>
      <c r="H710" s="2" t="s">
        <v>3</v>
      </c>
      <c r="K710" s="2" t="s">
        <v>26</v>
      </c>
      <c r="L710" s="2" t="s">
        <v>130</v>
      </c>
      <c r="M710" s="2" t="s">
        <v>1406</v>
      </c>
      <c r="N710" s="2" t="s">
        <v>60</v>
      </c>
      <c r="O710" s="2" t="s">
        <v>60</v>
      </c>
      <c r="P710" s="2" t="s">
        <v>8</v>
      </c>
      <c r="Q710" s="16" t="s">
        <v>9</v>
      </c>
    </row>
    <row r="711" spans="1:17" hidden="1" x14ac:dyDescent="0.3">
      <c r="A711" s="2" t="s">
        <v>0</v>
      </c>
      <c r="B711" s="2" t="s">
        <v>298</v>
      </c>
      <c r="C711" s="2" t="s">
        <v>1407</v>
      </c>
      <c r="E711" s="3">
        <v>105000</v>
      </c>
      <c r="F711" s="2">
        <v>30750</v>
      </c>
      <c r="G711" s="3">
        <f>Table2[[#This Row],[Annual Salary]]+Table2[[#This Row],[Additional Monetary Compensation]]</f>
        <v>135750</v>
      </c>
      <c r="H711" s="2" t="s">
        <v>3</v>
      </c>
      <c r="K711" s="2" t="s">
        <v>243</v>
      </c>
      <c r="L711" s="2" t="s">
        <v>83</v>
      </c>
      <c r="M711" s="2" t="s">
        <v>84</v>
      </c>
      <c r="N711" s="2" t="s">
        <v>15</v>
      </c>
      <c r="O711" s="2" t="s">
        <v>7</v>
      </c>
      <c r="P711" s="2" t="s">
        <v>8</v>
      </c>
      <c r="Q711" s="16" t="s">
        <v>9</v>
      </c>
    </row>
    <row r="712" spans="1:17" hidden="1" x14ac:dyDescent="0.3">
      <c r="A712" s="2" t="s">
        <v>0</v>
      </c>
      <c r="B712" s="2" t="s">
        <v>101</v>
      </c>
      <c r="C712" s="2" t="s">
        <v>1408</v>
      </c>
      <c r="D712" s="2" t="s">
        <v>1409</v>
      </c>
      <c r="E712" s="3">
        <v>84000</v>
      </c>
      <c r="F712" s="2">
        <v>0</v>
      </c>
      <c r="G712" s="3">
        <f>Table2[[#This Row],[Annual Salary]]+Table2[[#This Row],[Additional Monetary Compensation]]</f>
        <v>84000</v>
      </c>
      <c r="H712" s="2" t="s">
        <v>3</v>
      </c>
      <c r="K712" s="2" t="s">
        <v>26</v>
      </c>
      <c r="L712" s="2" t="s">
        <v>83</v>
      </c>
      <c r="M712" s="2" t="s">
        <v>84</v>
      </c>
      <c r="N712" s="2" t="s">
        <v>7</v>
      </c>
      <c r="O712" s="2" t="s">
        <v>7</v>
      </c>
      <c r="P712" s="2" t="s">
        <v>8</v>
      </c>
      <c r="Q712" s="16" t="s">
        <v>9</v>
      </c>
    </row>
    <row r="713" spans="1:17" hidden="1" x14ac:dyDescent="0.3">
      <c r="A713" s="2" t="s">
        <v>50</v>
      </c>
      <c r="B713" s="2" t="s">
        <v>24</v>
      </c>
      <c r="C713" s="2" t="s">
        <v>1410</v>
      </c>
      <c r="E713" s="3">
        <v>60000</v>
      </c>
      <c r="F713" s="1">
        <f>0</f>
        <v>0</v>
      </c>
      <c r="G713" s="25">
        <f>Table2[[#This Row],[Annual Salary]]+Table2[[#This Row],[Additional Monetary Compensation]]</f>
        <v>60000</v>
      </c>
      <c r="H713" s="2" t="s">
        <v>3</v>
      </c>
      <c r="K713" s="2" t="s">
        <v>4</v>
      </c>
      <c r="L713" s="2" t="s">
        <v>140</v>
      </c>
      <c r="M713" s="2" t="s">
        <v>217</v>
      </c>
      <c r="N713" s="2" t="s">
        <v>60</v>
      </c>
      <c r="O713" s="2" t="s">
        <v>15</v>
      </c>
      <c r="P713" s="2" t="s">
        <v>8</v>
      </c>
      <c r="Q713" s="16" t="s">
        <v>9</v>
      </c>
    </row>
    <row r="714" spans="1:17" hidden="1" x14ac:dyDescent="0.3">
      <c r="A714" s="2" t="s">
        <v>44</v>
      </c>
      <c r="B714" s="2" t="s">
        <v>24</v>
      </c>
      <c r="C714" s="2" t="s">
        <v>1411</v>
      </c>
      <c r="E714" s="3">
        <v>81200</v>
      </c>
      <c r="F714" s="2">
        <v>4000</v>
      </c>
      <c r="G714" s="3">
        <f>Table2[[#This Row],[Annual Salary]]+Table2[[#This Row],[Additional Monetary Compensation]]</f>
        <v>85200</v>
      </c>
      <c r="H714" s="2" t="s">
        <v>3</v>
      </c>
      <c r="K714" s="2" t="s">
        <v>4</v>
      </c>
      <c r="L714" s="2" t="s">
        <v>875</v>
      </c>
      <c r="M714" s="2" t="s">
        <v>1412</v>
      </c>
      <c r="N714" s="2" t="s">
        <v>49</v>
      </c>
      <c r="O714" s="2" t="s">
        <v>49</v>
      </c>
      <c r="P714" s="2" t="s">
        <v>16</v>
      </c>
      <c r="Q714" s="16" t="s">
        <v>9</v>
      </c>
    </row>
    <row r="715" spans="1:17" hidden="1" x14ac:dyDescent="0.3">
      <c r="A715" s="2" t="s">
        <v>0</v>
      </c>
      <c r="B715" s="2" t="s">
        <v>256</v>
      </c>
      <c r="C715" s="2" t="s">
        <v>1413</v>
      </c>
      <c r="D715" s="2" t="s">
        <v>1414</v>
      </c>
      <c r="E715" s="3">
        <v>52520</v>
      </c>
      <c r="F715" s="2">
        <v>12000</v>
      </c>
      <c r="G715" s="3">
        <f>Table2[[#This Row],[Annual Salary]]+Table2[[#This Row],[Additional Monetary Compensation]]</f>
        <v>64520</v>
      </c>
      <c r="H715" s="2" t="s">
        <v>3</v>
      </c>
      <c r="J715" s="2" t="s">
        <v>1415</v>
      </c>
      <c r="K715" s="2" t="s">
        <v>4</v>
      </c>
      <c r="M715" s="2" t="s">
        <v>1416</v>
      </c>
      <c r="N715" s="2" t="s">
        <v>7</v>
      </c>
      <c r="O715" s="2" t="s">
        <v>7</v>
      </c>
      <c r="P715" s="2" t="s">
        <v>16</v>
      </c>
      <c r="Q715" s="16" t="s">
        <v>9</v>
      </c>
    </row>
    <row r="716" spans="1:17" hidden="1" x14ac:dyDescent="0.3">
      <c r="A716" s="2" t="s">
        <v>50</v>
      </c>
      <c r="B716" s="2" t="s">
        <v>319</v>
      </c>
      <c r="C716" s="2" t="s">
        <v>1417</v>
      </c>
      <c r="E716" s="3">
        <v>115000</v>
      </c>
      <c r="F716" s="2">
        <v>15000</v>
      </c>
      <c r="G716" s="3">
        <f>Table2[[#This Row],[Annual Salary]]+Table2[[#This Row],[Additional Monetary Compensation]]</f>
        <v>130000</v>
      </c>
      <c r="H716" s="2" t="s">
        <v>3</v>
      </c>
      <c r="K716" s="2" t="s">
        <v>20</v>
      </c>
      <c r="L716" s="2" t="s">
        <v>58</v>
      </c>
      <c r="M716" s="2" t="s">
        <v>156</v>
      </c>
      <c r="N716" s="2" t="s">
        <v>60</v>
      </c>
      <c r="O716" s="2" t="s">
        <v>60</v>
      </c>
      <c r="P716" s="2" t="s">
        <v>8</v>
      </c>
      <c r="Q716" s="16" t="s">
        <v>9</v>
      </c>
    </row>
    <row r="717" spans="1:17" hidden="1" x14ac:dyDescent="0.3">
      <c r="A717" s="2" t="s">
        <v>50</v>
      </c>
      <c r="B717" s="2" t="s">
        <v>10</v>
      </c>
      <c r="C717" s="2" t="s">
        <v>1418</v>
      </c>
      <c r="E717" s="3">
        <v>160000</v>
      </c>
      <c r="F717" s="1">
        <f>0</f>
        <v>0</v>
      </c>
      <c r="G717" s="25">
        <f>Table2[[#This Row],[Annual Salary]]+Table2[[#This Row],[Additional Monetary Compensation]]</f>
        <v>160000</v>
      </c>
      <c r="H717" s="2" t="s">
        <v>3</v>
      </c>
      <c r="K717" s="2" t="s">
        <v>4</v>
      </c>
      <c r="L717" s="2" t="s">
        <v>83</v>
      </c>
      <c r="M717" s="2" t="s">
        <v>84</v>
      </c>
      <c r="N717" s="2" t="s">
        <v>15</v>
      </c>
      <c r="O717" s="2" t="s">
        <v>7</v>
      </c>
      <c r="P717" s="2" t="s">
        <v>61</v>
      </c>
      <c r="Q717" s="16" t="s">
        <v>9</v>
      </c>
    </row>
    <row r="718" spans="1:17" hidden="1" x14ac:dyDescent="0.3">
      <c r="A718" s="2" t="s">
        <v>0</v>
      </c>
      <c r="B718" s="2" t="s">
        <v>65</v>
      </c>
      <c r="C718" s="2" t="s">
        <v>1419</v>
      </c>
      <c r="E718" s="3">
        <v>120000</v>
      </c>
      <c r="F718" s="2">
        <v>0</v>
      </c>
      <c r="G718" s="3">
        <f>Table2[[#This Row],[Annual Salary]]+Table2[[#This Row],[Additional Monetary Compensation]]</f>
        <v>120000</v>
      </c>
      <c r="H718" s="2" t="s">
        <v>3</v>
      </c>
      <c r="K718" s="2" t="s">
        <v>405</v>
      </c>
      <c r="L718" s="2" t="s">
        <v>89</v>
      </c>
      <c r="M718" s="2" t="s">
        <v>1420</v>
      </c>
      <c r="N718" s="2" t="s">
        <v>15</v>
      </c>
      <c r="O718" s="2" t="s">
        <v>15</v>
      </c>
      <c r="P718" s="2" t="s">
        <v>8</v>
      </c>
      <c r="Q718" s="16" t="s">
        <v>9</v>
      </c>
    </row>
    <row r="719" spans="1:17" hidden="1" x14ac:dyDescent="0.3">
      <c r="A719" s="2" t="s">
        <v>44</v>
      </c>
      <c r="B719" s="2" t="s">
        <v>1</v>
      </c>
      <c r="C719" s="2" t="s">
        <v>308</v>
      </c>
      <c r="E719" s="3">
        <v>81000</v>
      </c>
      <c r="F719" s="1">
        <f>0</f>
        <v>0</v>
      </c>
      <c r="G719" s="25">
        <f>Table2[[#This Row],[Annual Salary]]+Table2[[#This Row],[Additional Monetary Compensation]]</f>
        <v>81000</v>
      </c>
      <c r="H719" s="2" t="s">
        <v>3</v>
      </c>
      <c r="K719" s="2" t="s">
        <v>26</v>
      </c>
      <c r="L719" s="2" t="s">
        <v>121</v>
      </c>
      <c r="M719" s="2" t="s">
        <v>1421</v>
      </c>
      <c r="N719" s="2" t="s">
        <v>49</v>
      </c>
      <c r="O719" s="2" t="s">
        <v>60</v>
      </c>
      <c r="P719" s="2" t="s">
        <v>61</v>
      </c>
      <c r="Q719" s="16" t="s">
        <v>9</v>
      </c>
    </row>
    <row r="720" spans="1:17" hidden="1" x14ac:dyDescent="0.3">
      <c r="A720" s="2" t="s">
        <v>0</v>
      </c>
      <c r="B720" s="2" t="s">
        <v>24</v>
      </c>
      <c r="C720" s="2" t="s">
        <v>25</v>
      </c>
      <c r="E720" s="3">
        <v>60000</v>
      </c>
      <c r="F720" s="1">
        <f>0</f>
        <v>0</v>
      </c>
      <c r="G720" s="25">
        <f>Table2[[#This Row],[Annual Salary]]+Table2[[#This Row],[Additional Monetary Compensation]]</f>
        <v>60000</v>
      </c>
      <c r="H720" s="2" t="s">
        <v>3</v>
      </c>
      <c r="K720" s="2" t="s">
        <v>711</v>
      </c>
      <c r="L720" s="2" t="s">
        <v>103</v>
      </c>
      <c r="M720" s="2" t="s">
        <v>1422</v>
      </c>
      <c r="N720" s="2" t="s">
        <v>7</v>
      </c>
      <c r="O720" s="2" t="s">
        <v>23</v>
      </c>
      <c r="P720" s="2" t="s">
        <v>16</v>
      </c>
      <c r="Q720" s="16" t="s">
        <v>9</v>
      </c>
    </row>
    <row r="721" spans="1:17" hidden="1" x14ac:dyDescent="0.3">
      <c r="A721" s="2" t="s">
        <v>263</v>
      </c>
      <c r="B721" s="2" t="s">
        <v>101</v>
      </c>
      <c r="C721" s="2" t="s">
        <v>1423</v>
      </c>
      <c r="D721" s="2" t="s">
        <v>1424</v>
      </c>
      <c r="E721" s="3">
        <v>253300</v>
      </c>
      <c r="F721" s="2">
        <v>3000</v>
      </c>
      <c r="G721" s="3">
        <f>Table2[[#This Row],[Annual Salary]]+Table2[[#This Row],[Additional Monetary Compensation]]</f>
        <v>256300</v>
      </c>
      <c r="H721" s="2" t="s">
        <v>3</v>
      </c>
      <c r="K721" s="2" t="s">
        <v>26</v>
      </c>
      <c r="L721" s="2" t="s">
        <v>112</v>
      </c>
      <c r="M721" s="2" t="s">
        <v>118</v>
      </c>
      <c r="N721" s="2" t="s">
        <v>265</v>
      </c>
      <c r="O721" s="2" t="s">
        <v>265</v>
      </c>
      <c r="P721" s="2" t="s">
        <v>61</v>
      </c>
      <c r="Q721" s="16" t="s">
        <v>35</v>
      </c>
    </row>
    <row r="722" spans="1:17" hidden="1" x14ac:dyDescent="0.3">
      <c r="A722" s="2" t="s">
        <v>0</v>
      </c>
      <c r="B722" s="2" t="s">
        <v>1425</v>
      </c>
      <c r="C722" s="2" t="s">
        <v>160</v>
      </c>
      <c r="E722" s="3">
        <v>66250</v>
      </c>
      <c r="F722" s="2">
        <v>6000</v>
      </c>
      <c r="G722" s="3">
        <f>Table2[[#This Row],[Annual Salary]]+Table2[[#This Row],[Additional Monetary Compensation]]</f>
        <v>72250</v>
      </c>
      <c r="H722" s="2" t="s">
        <v>3</v>
      </c>
      <c r="K722" s="2" t="s">
        <v>4</v>
      </c>
      <c r="L722" s="2" t="s">
        <v>21</v>
      </c>
      <c r="M722" s="2" t="s">
        <v>266</v>
      </c>
      <c r="N722" s="2" t="s">
        <v>15</v>
      </c>
      <c r="O722" s="2" t="s">
        <v>7</v>
      </c>
      <c r="P722" s="2" t="s">
        <v>8</v>
      </c>
      <c r="Q722" s="16" t="s">
        <v>35</v>
      </c>
    </row>
    <row r="723" spans="1:17" hidden="1" x14ac:dyDescent="0.3">
      <c r="A723" s="2" t="s">
        <v>0</v>
      </c>
      <c r="B723" s="2" t="s">
        <v>81</v>
      </c>
      <c r="C723" s="2" t="s">
        <v>1426</v>
      </c>
      <c r="D723" s="2" t="s">
        <v>1427</v>
      </c>
      <c r="E723" s="3">
        <v>124000</v>
      </c>
      <c r="F723" s="2">
        <v>0</v>
      </c>
      <c r="G723" s="3">
        <f>Table2[[#This Row],[Annual Salary]]+Table2[[#This Row],[Additional Monetary Compensation]]</f>
        <v>124000</v>
      </c>
      <c r="H723" s="2" t="s">
        <v>3</v>
      </c>
      <c r="K723" s="2" t="s">
        <v>26</v>
      </c>
      <c r="L723" s="2" t="s">
        <v>68</v>
      </c>
      <c r="M723" s="2" t="s">
        <v>124</v>
      </c>
      <c r="N723" s="2" t="s">
        <v>15</v>
      </c>
      <c r="O723" s="2" t="s">
        <v>7</v>
      </c>
      <c r="P723" s="2" t="s">
        <v>8</v>
      </c>
      <c r="Q723" s="16" t="s">
        <v>9</v>
      </c>
    </row>
    <row r="724" spans="1:17" hidden="1" x14ac:dyDescent="0.3">
      <c r="A724" s="2" t="s">
        <v>50</v>
      </c>
      <c r="B724" s="2" t="s">
        <v>101</v>
      </c>
      <c r="C724" s="2" t="s">
        <v>1428</v>
      </c>
      <c r="D724" s="2" t="s">
        <v>1429</v>
      </c>
      <c r="E724" s="3">
        <v>115000</v>
      </c>
      <c r="F724" s="2">
        <v>0</v>
      </c>
      <c r="G724" s="3">
        <f>Table2[[#This Row],[Annual Salary]]+Table2[[#This Row],[Additional Monetary Compensation]]</f>
        <v>115000</v>
      </c>
      <c r="H724" s="2" t="s">
        <v>3</v>
      </c>
      <c r="K724" s="2" t="s">
        <v>4</v>
      </c>
      <c r="L724" s="2" t="s">
        <v>118</v>
      </c>
      <c r="M724" s="2" t="s">
        <v>271</v>
      </c>
      <c r="N724" s="2" t="s">
        <v>49</v>
      </c>
      <c r="O724" s="2" t="s">
        <v>60</v>
      </c>
      <c r="P724" s="2" t="s">
        <v>8</v>
      </c>
      <c r="Q724" s="16" t="s">
        <v>9</v>
      </c>
    </row>
    <row r="725" spans="1:17" hidden="1" x14ac:dyDescent="0.3">
      <c r="A725" s="2" t="s">
        <v>0</v>
      </c>
      <c r="B725" s="2" t="s">
        <v>150</v>
      </c>
      <c r="C725" s="2" t="s">
        <v>1430</v>
      </c>
      <c r="E725" s="3">
        <v>97000</v>
      </c>
      <c r="F725" s="2">
        <v>14000</v>
      </c>
      <c r="G725" s="3">
        <f>Table2[[#This Row],[Annual Salary]]+Table2[[#This Row],[Additional Monetary Compensation]]</f>
        <v>111000</v>
      </c>
      <c r="H725" s="2" t="s">
        <v>73</v>
      </c>
      <c r="K725" s="2" t="s">
        <v>74</v>
      </c>
      <c r="M725" s="2" t="s">
        <v>100</v>
      </c>
      <c r="N725" s="2" t="s">
        <v>15</v>
      </c>
      <c r="O725" s="2" t="s">
        <v>15</v>
      </c>
      <c r="P725" s="2" t="s">
        <v>16</v>
      </c>
      <c r="Q725" s="16" t="s">
        <v>9</v>
      </c>
    </row>
    <row r="726" spans="1:17" hidden="1" x14ac:dyDescent="0.3">
      <c r="A726" s="2" t="s">
        <v>50</v>
      </c>
      <c r="B726" s="2" t="s">
        <v>39</v>
      </c>
      <c r="C726" s="2" t="s">
        <v>1431</v>
      </c>
      <c r="D726" s="2" t="s">
        <v>1432</v>
      </c>
      <c r="E726" s="3">
        <v>54000</v>
      </c>
      <c r="F726" s="2">
        <v>3000</v>
      </c>
      <c r="G726" s="3">
        <f>Table2[[#This Row],[Annual Salary]]+Table2[[#This Row],[Additional Monetary Compensation]]</f>
        <v>57000</v>
      </c>
      <c r="H726" s="2" t="s">
        <v>3</v>
      </c>
      <c r="J726" s="2" t="s">
        <v>1433</v>
      </c>
      <c r="K726" s="2" t="s">
        <v>4</v>
      </c>
      <c r="L726" s="2" t="s">
        <v>1434</v>
      </c>
      <c r="M726" s="2" t="s">
        <v>1435</v>
      </c>
      <c r="N726" s="2" t="s">
        <v>60</v>
      </c>
      <c r="O726" s="2" t="s">
        <v>60</v>
      </c>
      <c r="P726" s="2" t="s">
        <v>16</v>
      </c>
      <c r="Q726" s="16" t="s">
        <v>9</v>
      </c>
    </row>
    <row r="727" spans="1:17" hidden="1" x14ac:dyDescent="0.3">
      <c r="A727" s="2" t="s">
        <v>50</v>
      </c>
      <c r="B727" s="2" t="s">
        <v>65</v>
      </c>
      <c r="C727" s="2" t="s">
        <v>516</v>
      </c>
      <c r="E727" s="3">
        <v>90000</v>
      </c>
      <c r="F727" s="2">
        <v>0</v>
      </c>
      <c r="G727" s="3">
        <f>Table2[[#This Row],[Annual Salary]]+Table2[[#This Row],[Additional Monetary Compensation]]</f>
        <v>90000</v>
      </c>
      <c r="H727" s="2" t="s">
        <v>3</v>
      </c>
      <c r="J727" s="2" t="s">
        <v>1436</v>
      </c>
      <c r="K727" s="2" t="s">
        <v>20</v>
      </c>
      <c r="L727" s="2" t="s">
        <v>258</v>
      </c>
      <c r="M727" s="2" t="s">
        <v>259</v>
      </c>
      <c r="N727" s="2" t="s">
        <v>60</v>
      </c>
      <c r="O727" s="2" t="s">
        <v>60</v>
      </c>
      <c r="P727" s="2" t="s">
        <v>61</v>
      </c>
      <c r="Q727" s="16" t="s">
        <v>35</v>
      </c>
    </row>
    <row r="728" spans="1:17" hidden="1" x14ac:dyDescent="0.3">
      <c r="A728" s="2" t="s">
        <v>50</v>
      </c>
      <c r="B728" s="2" t="s">
        <v>119</v>
      </c>
      <c r="C728" s="2" t="s">
        <v>1437</v>
      </c>
      <c r="D728" s="2" t="s">
        <v>1438</v>
      </c>
      <c r="E728" s="3">
        <v>250000</v>
      </c>
      <c r="F728" s="2">
        <v>0</v>
      </c>
      <c r="G728" s="3">
        <f>Table2[[#This Row],[Annual Salary]]+Table2[[#This Row],[Additional Monetary Compensation]]</f>
        <v>250000</v>
      </c>
      <c r="H728" s="2" t="s">
        <v>73</v>
      </c>
      <c r="J728" s="2" t="s">
        <v>1439</v>
      </c>
      <c r="K728" s="2" t="s">
        <v>74</v>
      </c>
      <c r="M728" s="2" t="s">
        <v>1440</v>
      </c>
      <c r="N728" s="2" t="s">
        <v>60</v>
      </c>
      <c r="O728" s="2" t="s">
        <v>60</v>
      </c>
      <c r="P728" s="2" t="s">
        <v>8</v>
      </c>
      <c r="Q728" s="16" t="s">
        <v>9</v>
      </c>
    </row>
    <row r="729" spans="1:17" hidden="1" x14ac:dyDescent="0.3">
      <c r="A729" s="2" t="s">
        <v>50</v>
      </c>
      <c r="B729" s="2" t="s">
        <v>71</v>
      </c>
      <c r="C729" s="2" t="s">
        <v>1441</v>
      </c>
      <c r="E729" s="3">
        <v>49000</v>
      </c>
      <c r="F729" s="2">
        <v>0</v>
      </c>
      <c r="G729" s="3">
        <f>Table2[[#This Row],[Annual Salary]]+Table2[[#This Row],[Additional Monetary Compensation]]</f>
        <v>49000</v>
      </c>
      <c r="H729" s="2" t="s">
        <v>3</v>
      </c>
      <c r="K729" s="2" t="s">
        <v>4</v>
      </c>
      <c r="L729" s="2" t="s">
        <v>118</v>
      </c>
      <c r="M729" s="2" t="s">
        <v>1442</v>
      </c>
      <c r="N729" s="2" t="s">
        <v>15</v>
      </c>
      <c r="O729" s="2" t="s">
        <v>23</v>
      </c>
      <c r="P729" s="2" t="s">
        <v>85</v>
      </c>
      <c r="Q729" s="16" t="s">
        <v>35</v>
      </c>
    </row>
    <row r="730" spans="1:17" hidden="1" x14ac:dyDescent="0.3">
      <c r="A730" s="2" t="s">
        <v>50</v>
      </c>
      <c r="B730" s="2" t="s">
        <v>10</v>
      </c>
      <c r="C730" s="2" t="s">
        <v>1443</v>
      </c>
      <c r="E730" s="3">
        <v>71309</v>
      </c>
      <c r="F730" s="2">
        <v>7130</v>
      </c>
      <c r="G730" s="3">
        <f>Table2[[#This Row],[Annual Salary]]+Table2[[#This Row],[Additional Monetary Compensation]]</f>
        <v>78439</v>
      </c>
      <c r="H730" s="2" t="s">
        <v>3</v>
      </c>
      <c r="K730" s="2" t="s">
        <v>20</v>
      </c>
      <c r="L730" s="2" t="s">
        <v>140</v>
      </c>
      <c r="M730" s="2" t="s">
        <v>1129</v>
      </c>
      <c r="N730" s="2" t="s">
        <v>60</v>
      </c>
      <c r="O730" s="2" t="s">
        <v>15</v>
      </c>
      <c r="P730" s="2" t="s">
        <v>16</v>
      </c>
      <c r="Q730" s="16" t="s">
        <v>9</v>
      </c>
    </row>
    <row r="731" spans="1:17" hidden="1" x14ac:dyDescent="0.3">
      <c r="A731" s="2" t="s">
        <v>0</v>
      </c>
      <c r="B731" s="2" t="s">
        <v>10</v>
      </c>
      <c r="C731" s="2" t="s">
        <v>1444</v>
      </c>
      <c r="E731" s="3">
        <v>130000</v>
      </c>
      <c r="F731" s="2">
        <v>13000</v>
      </c>
      <c r="G731" s="3">
        <f>Table2[[#This Row],[Annual Salary]]+Table2[[#This Row],[Additional Monetary Compensation]]</f>
        <v>143000</v>
      </c>
      <c r="H731" s="2" t="s">
        <v>3</v>
      </c>
      <c r="K731" s="2" t="s">
        <v>4</v>
      </c>
      <c r="L731" s="2" t="s">
        <v>140</v>
      </c>
      <c r="M731" s="2" t="s">
        <v>140</v>
      </c>
      <c r="N731" s="2" t="s">
        <v>23</v>
      </c>
      <c r="O731" s="2" t="s">
        <v>23</v>
      </c>
      <c r="P731" s="2" t="s">
        <v>16</v>
      </c>
      <c r="Q731" s="16" t="s">
        <v>9</v>
      </c>
    </row>
    <row r="732" spans="1:17" hidden="1" x14ac:dyDescent="0.3">
      <c r="A732" s="2" t="s">
        <v>0</v>
      </c>
      <c r="B732" s="2" t="s">
        <v>298</v>
      </c>
      <c r="C732" s="2" t="s">
        <v>1445</v>
      </c>
      <c r="E732" s="3">
        <v>62000</v>
      </c>
      <c r="F732" s="1">
        <f>0</f>
        <v>0</v>
      </c>
      <c r="G732" s="25">
        <f>Table2[[#This Row],[Annual Salary]]+Table2[[#This Row],[Additional Monetary Compensation]]</f>
        <v>62000</v>
      </c>
      <c r="H732" s="2" t="s">
        <v>3</v>
      </c>
      <c r="K732" s="2" t="s">
        <v>26</v>
      </c>
      <c r="L732" s="2" t="s">
        <v>103</v>
      </c>
      <c r="M732" s="2" t="s">
        <v>1083</v>
      </c>
      <c r="N732" s="2" t="s">
        <v>15</v>
      </c>
      <c r="O732" s="2" t="s">
        <v>7</v>
      </c>
      <c r="P732" s="2" t="s">
        <v>16</v>
      </c>
      <c r="Q732" s="16" t="s">
        <v>9</v>
      </c>
    </row>
    <row r="733" spans="1:17" hidden="1" x14ac:dyDescent="0.3">
      <c r="A733" s="2" t="s">
        <v>0</v>
      </c>
      <c r="B733" s="2" t="s">
        <v>1</v>
      </c>
      <c r="C733" s="2" t="s">
        <v>332</v>
      </c>
      <c r="E733" s="3">
        <v>67675</v>
      </c>
      <c r="F733" s="2">
        <v>0</v>
      </c>
      <c r="G733" s="3">
        <f>Table2[[#This Row],[Annual Salary]]+Table2[[#This Row],[Additional Monetary Compensation]]</f>
        <v>67675</v>
      </c>
      <c r="H733" s="2" t="s">
        <v>3</v>
      </c>
      <c r="K733" s="2" t="s">
        <v>4</v>
      </c>
      <c r="L733" s="2" t="s">
        <v>594</v>
      </c>
      <c r="M733" s="2" t="s">
        <v>1446</v>
      </c>
      <c r="N733" s="2" t="s">
        <v>60</v>
      </c>
      <c r="O733" s="2" t="s">
        <v>15</v>
      </c>
      <c r="P733" s="2" t="s">
        <v>8</v>
      </c>
      <c r="Q733" s="16" t="s">
        <v>9</v>
      </c>
    </row>
    <row r="734" spans="1:17" hidden="1" x14ac:dyDescent="0.3">
      <c r="A734" s="2" t="s">
        <v>0</v>
      </c>
      <c r="B734" s="2" t="s">
        <v>1</v>
      </c>
      <c r="C734" s="2" t="s">
        <v>301</v>
      </c>
      <c r="E734" s="3">
        <v>26000</v>
      </c>
      <c r="F734" s="1">
        <f>0</f>
        <v>0</v>
      </c>
      <c r="G734" s="25">
        <f>Table2[[#This Row],[Annual Salary]]+Table2[[#This Row],[Additional Monetary Compensation]]</f>
        <v>26000</v>
      </c>
      <c r="H734" s="2" t="s">
        <v>3</v>
      </c>
      <c r="K734" s="2" t="s">
        <v>26</v>
      </c>
      <c r="L734" s="2" t="s">
        <v>103</v>
      </c>
      <c r="M734" s="2" t="s">
        <v>417</v>
      </c>
      <c r="N734" s="2" t="s">
        <v>23</v>
      </c>
      <c r="O734" s="2" t="s">
        <v>23</v>
      </c>
      <c r="P734" s="2" t="s">
        <v>16</v>
      </c>
      <c r="Q734" s="16" t="s">
        <v>9</v>
      </c>
    </row>
    <row r="735" spans="1:17" hidden="1" x14ac:dyDescent="0.3">
      <c r="A735" s="2" t="s">
        <v>0</v>
      </c>
      <c r="B735" s="2" t="s">
        <v>119</v>
      </c>
      <c r="C735" s="2" t="s">
        <v>1447</v>
      </c>
      <c r="E735" s="3">
        <v>63000</v>
      </c>
      <c r="F735" s="2">
        <v>3000</v>
      </c>
      <c r="G735" s="3">
        <f>Table2[[#This Row],[Annual Salary]]+Table2[[#This Row],[Additional Monetary Compensation]]</f>
        <v>66000</v>
      </c>
      <c r="H735" s="2" t="s">
        <v>73</v>
      </c>
      <c r="J735" s="2" t="s">
        <v>1448</v>
      </c>
      <c r="K735" s="2" t="s">
        <v>74</v>
      </c>
      <c r="M735" s="2" t="s">
        <v>327</v>
      </c>
      <c r="N735" s="2" t="s">
        <v>15</v>
      </c>
      <c r="O735" s="2" t="s">
        <v>7</v>
      </c>
      <c r="P735" s="2" t="s">
        <v>16</v>
      </c>
      <c r="Q735" s="16" t="s">
        <v>9</v>
      </c>
    </row>
    <row r="736" spans="1:17" hidden="1" x14ac:dyDescent="0.3">
      <c r="A736" s="2" t="s">
        <v>50</v>
      </c>
      <c r="B736" s="2" t="s">
        <v>193</v>
      </c>
      <c r="C736" s="2" t="s">
        <v>1449</v>
      </c>
      <c r="D736" s="2" t="s">
        <v>1450</v>
      </c>
      <c r="E736" s="3">
        <v>101000</v>
      </c>
      <c r="F736" s="1">
        <f>0</f>
        <v>0</v>
      </c>
      <c r="G736" s="25">
        <f>Table2[[#This Row],[Annual Salary]]+Table2[[#This Row],[Additional Monetary Compensation]]</f>
        <v>101000</v>
      </c>
      <c r="H736" s="2" t="s">
        <v>3</v>
      </c>
      <c r="K736" s="2" t="s">
        <v>26</v>
      </c>
      <c r="L736" s="2" t="s">
        <v>843</v>
      </c>
      <c r="M736" s="2" t="s">
        <v>1451</v>
      </c>
      <c r="N736" s="2" t="s">
        <v>15</v>
      </c>
      <c r="O736" s="2" t="s">
        <v>7</v>
      </c>
      <c r="P736" s="2" t="s">
        <v>16</v>
      </c>
      <c r="Q736" s="16" t="s">
        <v>9</v>
      </c>
    </row>
    <row r="737" spans="1:17" hidden="1" x14ac:dyDescent="0.3">
      <c r="A737" s="2" t="s">
        <v>44</v>
      </c>
      <c r="B737" s="2" t="s">
        <v>71</v>
      </c>
      <c r="C737" s="2" t="s">
        <v>1452</v>
      </c>
      <c r="E737" s="3">
        <v>77000</v>
      </c>
      <c r="F737" s="2">
        <v>0</v>
      </c>
      <c r="G737" s="3">
        <f>Table2[[#This Row],[Annual Salary]]+Table2[[#This Row],[Additional Monetary Compensation]]</f>
        <v>77000</v>
      </c>
      <c r="H737" s="2" t="s">
        <v>3</v>
      </c>
      <c r="K737" s="2" t="s">
        <v>4</v>
      </c>
      <c r="L737" s="2" t="s">
        <v>83</v>
      </c>
      <c r="M737" s="2" t="s">
        <v>84</v>
      </c>
      <c r="N737" s="2" t="s">
        <v>49</v>
      </c>
      <c r="O737" s="2" t="s">
        <v>15</v>
      </c>
      <c r="P737" s="2" t="s">
        <v>16</v>
      </c>
      <c r="Q737" s="16" t="s">
        <v>9</v>
      </c>
    </row>
    <row r="738" spans="1:17" hidden="1" x14ac:dyDescent="0.3">
      <c r="A738" s="2" t="s">
        <v>50</v>
      </c>
      <c r="B738" s="2" t="s">
        <v>71</v>
      </c>
      <c r="C738" s="2" t="s">
        <v>1453</v>
      </c>
      <c r="E738" s="3">
        <v>222000</v>
      </c>
      <c r="F738" s="2">
        <v>0</v>
      </c>
      <c r="G738" s="3">
        <f>Table2[[#This Row],[Annual Salary]]+Table2[[#This Row],[Additional Monetary Compensation]]</f>
        <v>222000</v>
      </c>
      <c r="H738" s="2" t="s">
        <v>3</v>
      </c>
      <c r="K738" s="2" t="s">
        <v>567</v>
      </c>
      <c r="L738" s="2" t="s">
        <v>103</v>
      </c>
      <c r="M738" s="2" t="s">
        <v>1454</v>
      </c>
      <c r="N738" s="2" t="s">
        <v>15</v>
      </c>
      <c r="O738" s="2" t="s">
        <v>15</v>
      </c>
      <c r="Q738" s="16" t="s">
        <v>9</v>
      </c>
    </row>
    <row r="739" spans="1:17" hidden="1" x14ac:dyDescent="0.3">
      <c r="A739" s="2" t="s">
        <v>0</v>
      </c>
      <c r="B739" s="2" t="s">
        <v>24</v>
      </c>
      <c r="C739" s="2" t="s">
        <v>1455</v>
      </c>
      <c r="D739" s="2" t="s">
        <v>1456</v>
      </c>
      <c r="E739" s="3">
        <v>64000</v>
      </c>
      <c r="F739" s="1">
        <f>0</f>
        <v>0</v>
      </c>
      <c r="G739" s="25">
        <f>Table2[[#This Row],[Annual Salary]]+Table2[[#This Row],[Additional Monetary Compensation]]</f>
        <v>64000</v>
      </c>
      <c r="H739" s="2" t="s">
        <v>3</v>
      </c>
      <c r="K739" s="2" t="s">
        <v>4</v>
      </c>
      <c r="L739" s="2" t="s">
        <v>83</v>
      </c>
      <c r="M739" s="2" t="s">
        <v>84</v>
      </c>
      <c r="N739" s="2" t="s">
        <v>15</v>
      </c>
      <c r="O739" s="2" t="s">
        <v>15</v>
      </c>
      <c r="P739" s="2" t="s">
        <v>16</v>
      </c>
      <c r="Q739" s="16" t="s">
        <v>9</v>
      </c>
    </row>
    <row r="740" spans="1:17" hidden="1" x14ac:dyDescent="0.3">
      <c r="A740" s="2" t="s">
        <v>44</v>
      </c>
      <c r="B740" s="2" t="s">
        <v>24</v>
      </c>
      <c r="C740" s="2" t="s">
        <v>1457</v>
      </c>
      <c r="E740" s="3">
        <v>66000</v>
      </c>
      <c r="F740" s="1">
        <f>0</f>
        <v>0</v>
      </c>
      <c r="G740" s="25">
        <f>Table2[[#This Row],[Annual Salary]]+Table2[[#This Row],[Additional Monetary Compensation]]</f>
        <v>66000</v>
      </c>
      <c r="H740" s="2" t="s">
        <v>3</v>
      </c>
      <c r="K740" s="2" t="s">
        <v>4</v>
      </c>
      <c r="L740" s="2" t="s">
        <v>68</v>
      </c>
      <c r="M740" s="2" t="s">
        <v>244</v>
      </c>
      <c r="N740" s="2" t="s">
        <v>49</v>
      </c>
      <c r="O740" s="2" t="s">
        <v>7</v>
      </c>
      <c r="P740" s="2" t="s">
        <v>16</v>
      </c>
      <c r="Q740" s="16" t="s">
        <v>9</v>
      </c>
    </row>
    <row r="741" spans="1:17" hidden="1" x14ac:dyDescent="0.3">
      <c r="A741" s="2" t="s">
        <v>50</v>
      </c>
      <c r="B741" s="2" t="s">
        <v>101</v>
      </c>
      <c r="C741" s="2" t="s">
        <v>1458</v>
      </c>
      <c r="E741" s="3">
        <v>64625</v>
      </c>
      <c r="F741" s="1">
        <f>0</f>
        <v>0</v>
      </c>
      <c r="G741" s="25">
        <f>Table2[[#This Row],[Annual Salary]]+Table2[[#This Row],[Additional Monetary Compensation]]</f>
        <v>64625</v>
      </c>
      <c r="H741" s="2" t="s">
        <v>3</v>
      </c>
      <c r="K741" s="2" t="s">
        <v>431</v>
      </c>
      <c r="M741" s="2" t="s">
        <v>144</v>
      </c>
      <c r="N741" s="2" t="s">
        <v>265</v>
      </c>
      <c r="O741" s="2" t="s">
        <v>60</v>
      </c>
      <c r="P741" s="2" t="s">
        <v>16</v>
      </c>
      <c r="Q741" s="16" t="s">
        <v>9</v>
      </c>
    </row>
    <row r="742" spans="1:17" hidden="1" x14ac:dyDescent="0.3">
      <c r="A742" s="2" t="s">
        <v>0</v>
      </c>
      <c r="B742" s="2" t="s">
        <v>125</v>
      </c>
      <c r="C742" s="2" t="s">
        <v>1459</v>
      </c>
      <c r="E742" s="3">
        <v>74000</v>
      </c>
      <c r="F742" s="1">
        <f>0</f>
        <v>0</v>
      </c>
      <c r="G742" s="25">
        <f>Table2[[#This Row],[Annual Salary]]+Table2[[#This Row],[Additional Monetary Compensation]]</f>
        <v>74000</v>
      </c>
      <c r="H742" s="2" t="s">
        <v>3</v>
      </c>
      <c r="K742" s="2" t="s">
        <v>26</v>
      </c>
      <c r="L742" s="2" t="s">
        <v>5</v>
      </c>
      <c r="M742" s="2" t="s">
        <v>1460</v>
      </c>
      <c r="N742" s="2" t="s">
        <v>7</v>
      </c>
      <c r="O742" s="2" t="s">
        <v>7</v>
      </c>
      <c r="P742" s="2" t="s">
        <v>16</v>
      </c>
      <c r="Q742" s="16" t="s">
        <v>9</v>
      </c>
    </row>
    <row r="743" spans="1:17" hidden="1" x14ac:dyDescent="0.3">
      <c r="A743" s="2" t="s">
        <v>0</v>
      </c>
      <c r="B743" s="2" t="s">
        <v>10</v>
      </c>
      <c r="C743" s="2" t="s">
        <v>1461</v>
      </c>
      <c r="E743" s="3">
        <v>105000</v>
      </c>
      <c r="F743" s="2">
        <v>30000</v>
      </c>
      <c r="G743" s="3">
        <f>Table2[[#This Row],[Annual Salary]]+Table2[[#This Row],[Additional Monetary Compensation]]</f>
        <v>135000</v>
      </c>
      <c r="H743" s="2" t="s">
        <v>73</v>
      </c>
      <c r="J743" s="2" t="s">
        <v>1462</v>
      </c>
      <c r="K743" s="2" t="s">
        <v>74</v>
      </c>
      <c r="M743" s="2" t="s">
        <v>1463</v>
      </c>
      <c r="N743" s="2" t="s">
        <v>7</v>
      </c>
      <c r="O743" s="2" t="s">
        <v>7</v>
      </c>
      <c r="P743" s="2" t="s">
        <v>16</v>
      </c>
      <c r="Q743" s="16" t="s">
        <v>9</v>
      </c>
    </row>
    <row r="744" spans="1:17" hidden="1" x14ac:dyDescent="0.3">
      <c r="A744" s="2" t="s">
        <v>0</v>
      </c>
      <c r="B744" s="2" t="s">
        <v>150</v>
      </c>
      <c r="C744" s="2" t="s">
        <v>1464</v>
      </c>
      <c r="E744" s="3">
        <v>65000</v>
      </c>
      <c r="F744" s="2">
        <v>0</v>
      </c>
      <c r="G744" s="3">
        <f>Table2[[#This Row],[Annual Salary]]+Table2[[#This Row],[Additional Monetary Compensation]]</f>
        <v>65000</v>
      </c>
      <c r="H744" s="2" t="s">
        <v>3</v>
      </c>
      <c r="K744" s="2" t="s">
        <v>26</v>
      </c>
      <c r="L744" s="2" t="s">
        <v>394</v>
      </c>
      <c r="M744" s="2" t="s">
        <v>395</v>
      </c>
      <c r="N744" s="2" t="s">
        <v>7</v>
      </c>
      <c r="O744" s="2" t="s">
        <v>7</v>
      </c>
      <c r="P744" s="2" t="s">
        <v>16</v>
      </c>
      <c r="Q744" s="16" t="s">
        <v>9</v>
      </c>
    </row>
    <row r="745" spans="1:17" hidden="1" x14ac:dyDescent="0.3">
      <c r="A745" s="2" t="s">
        <v>0</v>
      </c>
      <c r="B745" s="2" t="s">
        <v>10</v>
      </c>
      <c r="C745" s="2" t="s">
        <v>1465</v>
      </c>
      <c r="E745" s="3">
        <v>110000</v>
      </c>
      <c r="F745" s="2">
        <v>50000</v>
      </c>
      <c r="G745" s="3">
        <f>Table2[[#This Row],[Annual Salary]]+Table2[[#This Row],[Additional Monetary Compensation]]</f>
        <v>160000</v>
      </c>
      <c r="H745" s="2" t="s">
        <v>3</v>
      </c>
      <c r="K745" s="2" t="s">
        <v>26</v>
      </c>
      <c r="L745" s="2" t="s">
        <v>140</v>
      </c>
      <c r="M745" s="2" t="s">
        <v>679</v>
      </c>
      <c r="N745" s="2" t="s">
        <v>23</v>
      </c>
      <c r="O745" s="2" t="s">
        <v>23</v>
      </c>
      <c r="P745" s="2" t="s">
        <v>8</v>
      </c>
      <c r="Q745" s="16" t="s">
        <v>9</v>
      </c>
    </row>
    <row r="746" spans="1:17" hidden="1" x14ac:dyDescent="0.3">
      <c r="A746" s="2" t="s">
        <v>0</v>
      </c>
      <c r="B746" s="2" t="s">
        <v>18</v>
      </c>
      <c r="C746" s="2" t="s">
        <v>862</v>
      </c>
      <c r="E746" s="3">
        <v>91000</v>
      </c>
      <c r="F746" s="2">
        <v>10000</v>
      </c>
      <c r="G746" s="3">
        <f>Table2[[#This Row],[Annual Salary]]+Table2[[#This Row],[Additional Monetary Compensation]]</f>
        <v>101000</v>
      </c>
      <c r="H746" s="2" t="s">
        <v>3</v>
      </c>
      <c r="K746" s="2" t="s">
        <v>4</v>
      </c>
      <c r="L746" s="2" t="s">
        <v>42</v>
      </c>
      <c r="M746" s="2" t="s">
        <v>294</v>
      </c>
      <c r="N746" s="2" t="s">
        <v>15</v>
      </c>
      <c r="O746" s="2" t="s">
        <v>7</v>
      </c>
      <c r="P746" s="2" t="s">
        <v>61</v>
      </c>
      <c r="Q746" s="16" t="s">
        <v>9</v>
      </c>
    </row>
    <row r="747" spans="1:17" hidden="1" x14ac:dyDescent="0.3">
      <c r="A747" s="2" t="s">
        <v>0</v>
      </c>
      <c r="B747" s="2" t="s">
        <v>71</v>
      </c>
      <c r="C747" s="2" t="s">
        <v>586</v>
      </c>
      <c r="D747" s="2" t="s">
        <v>1466</v>
      </c>
      <c r="E747" s="3">
        <v>40000</v>
      </c>
      <c r="F747" s="1">
        <f>0</f>
        <v>0</v>
      </c>
      <c r="G747" s="25">
        <f>Table2[[#This Row],[Annual Salary]]+Table2[[#This Row],[Additional Monetary Compensation]]</f>
        <v>40000</v>
      </c>
      <c r="H747" s="2" t="s">
        <v>3</v>
      </c>
      <c r="K747" s="2" t="s">
        <v>20</v>
      </c>
      <c r="L747" s="2" t="s">
        <v>63</v>
      </c>
      <c r="M747" s="2" t="s">
        <v>1467</v>
      </c>
      <c r="N747" s="2" t="s">
        <v>15</v>
      </c>
      <c r="O747" s="2" t="s">
        <v>15</v>
      </c>
      <c r="P747" s="2" t="s">
        <v>16</v>
      </c>
      <c r="Q747" s="16" t="s">
        <v>9</v>
      </c>
    </row>
    <row r="748" spans="1:17" hidden="1" x14ac:dyDescent="0.3">
      <c r="A748" s="2" t="s">
        <v>44</v>
      </c>
      <c r="B748" s="2" t="s">
        <v>10</v>
      </c>
      <c r="C748" s="2" t="s">
        <v>1091</v>
      </c>
      <c r="E748" s="3">
        <v>160367</v>
      </c>
      <c r="F748" s="2">
        <v>24055</v>
      </c>
      <c r="G748" s="3">
        <f>Table2[[#This Row],[Annual Salary]]+Table2[[#This Row],[Additional Monetary Compensation]]</f>
        <v>184422</v>
      </c>
      <c r="H748" s="2" t="s">
        <v>3</v>
      </c>
      <c r="K748" s="2" t="s">
        <v>4</v>
      </c>
      <c r="L748" s="2" t="s">
        <v>5</v>
      </c>
      <c r="M748" s="2" t="s">
        <v>14</v>
      </c>
      <c r="N748" s="2" t="s">
        <v>49</v>
      </c>
      <c r="O748" s="2" t="s">
        <v>49</v>
      </c>
      <c r="P748" s="2" t="s">
        <v>16</v>
      </c>
      <c r="Q748" s="16" t="s">
        <v>35</v>
      </c>
    </row>
    <row r="749" spans="1:17" hidden="1" x14ac:dyDescent="0.3">
      <c r="A749" s="2" t="s">
        <v>0</v>
      </c>
      <c r="B749" s="2" t="s">
        <v>65</v>
      </c>
      <c r="C749" s="2" t="s">
        <v>520</v>
      </c>
      <c r="E749" s="3">
        <v>160000</v>
      </c>
      <c r="F749" s="2">
        <v>20000</v>
      </c>
      <c r="G749" s="3">
        <f>Table2[[#This Row],[Annual Salary]]+Table2[[#This Row],[Additional Monetary Compensation]]</f>
        <v>180000</v>
      </c>
      <c r="H749" s="2" t="s">
        <v>3</v>
      </c>
      <c r="K749" s="2" t="s">
        <v>4</v>
      </c>
      <c r="L749" s="2" t="s">
        <v>53</v>
      </c>
      <c r="M749" s="2" t="s">
        <v>573</v>
      </c>
      <c r="N749" s="2" t="s">
        <v>15</v>
      </c>
      <c r="O749" s="2" t="s">
        <v>15</v>
      </c>
      <c r="P749" s="2" t="s">
        <v>61</v>
      </c>
      <c r="Q749" s="16" t="s">
        <v>9</v>
      </c>
    </row>
    <row r="750" spans="1:17" hidden="1" x14ac:dyDescent="0.3">
      <c r="A750" s="2" t="s">
        <v>50</v>
      </c>
      <c r="B750" s="2" t="s">
        <v>71</v>
      </c>
      <c r="C750" s="2" t="s">
        <v>1468</v>
      </c>
      <c r="D750" s="2" t="s">
        <v>1469</v>
      </c>
      <c r="E750" s="3">
        <v>95000</v>
      </c>
      <c r="F750" s="1">
        <f>0</f>
        <v>0</v>
      </c>
      <c r="G750" s="25">
        <f>Table2[[#This Row],[Annual Salary]]+Table2[[#This Row],[Additional Monetary Compensation]]</f>
        <v>95000</v>
      </c>
      <c r="H750" s="2" t="s">
        <v>3</v>
      </c>
      <c r="K750" s="2" t="s">
        <v>26</v>
      </c>
      <c r="L750" s="2" t="s">
        <v>140</v>
      </c>
      <c r="M750" s="2" t="s">
        <v>140</v>
      </c>
      <c r="N750" s="2" t="s">
        <v>60</v>
      </c>
      <c r="O750" s="2" t="s">
        <v>7</v>
      </c>
      <c r="P750" s="2" t="s">
        <v>16</v>
      </c>
      <c r="Q750" s="16" t="s">
        <v>9</v>
      </c>
    </row>
    <row r="751" spans="1:17" hidden="1" x14ac:dyDescent="0.3">
      <c r="A751" s="2" t="s">
        <v>44</v>
      </c>
      <c r="B751" s="2" t="s">
        <v>101</v>
      </c>
      <c r="C751" s="2" t="s">
        <v>1470</v>
      </c>
      <c r="E751" s="3">
        <v>71000</v>
      </c>
      <c r="F751" s="2">
        <v>0</v>
      </c>
      <c r="G751" s="3">
        <f>Table2[[#This Row],[Annual Salary]]+Table2[[#This Row],[Additional Monetary Compensation]]</f>
        <v>71000</v>
      </c>
      <c r="H751" s="2" t="s">
        <v>3</v>
      </c>
      <c r="K751" s="2" t="s">
        <v>20</v>
      </c>
      <c r="L751" s="2" t="s">
        <v>333</v>
      </c>
      <c r="M751" s="2" t="s">
        <v>913</v>
      </c>
      <c r="N751" s="2" t="s">
        <v>60</v>
      </c>
      <c r="O751" s="2" t="s">
        <v>7</v>
      </c>
      <c r="P751" s="2" t="s">
        <v>8</v>
      </c>
      <c r="Q751" s="16" t="s">
        <v>9</v>
      </c>
    </row>
    <row r="752" spans="1:17" hidden="1" x14ac:dyDescent="0.3">
      <c r="A752" s="2" t="s">
        <v>0</v>
      </c>
      <c r="B752" s="2" t="s">
        <v>10</v>
      </c>
      <c r="C752" s="2" t="s">
        <v>1471</v>
      </c>
      <c r="E752" s="3">
        <v>105000</v>
      </c>
      <c r="F752" s="2">
        <v>10000</v>
      </c>
      <c r="G752" s="3">
        <f>Table2[[#This Row],[Annual Salary]]+Table2[[#This Row],[Additional Monetary Compensation]]</f>
        <v>115000</v>
      </c>
      <c r="H752" s="2" t="s">
        <v>3</v>
      </c>
      <c r="K752" s="2" t="s">
        <v>4</v>
      </c>
      <c r="L752" s="2" t="s">
        <v>121</v>
      </c>
      <c r="M752" s="2" t="s">
        <v>304</v>
      </c>
      <c r="N752" s="2" t="s">
        <v>7</v>
      </c>
      <c r="O752" s="2" t="s">
        <v>7</v>
      </c>
      <c r="P752" s="2" t="s">
        <v>16</v>
      </c>
      <c r="Q752" s="16" t="s">
        <v>9</v>
      </c>
    </row>
    <row r="753" spans="1:17" hidden="1" x14ac:dyDescent="0.3">
      <c r="A753" s="2" t="s">
        <v>44</v>
      </c>
      <c r="B753" s="2" t="s">
        <v>71</v>
      </c>
      <c r="C753" s="2" t="s">
        <v>1472</v>
      </c>
      <c r="E753" s="3">
        <v>67000</v>
      </c>
      <c r="F753" s="2">
        <v>0</v>
      </c>
      <c r="G753" s="3">
        <f>Table2[[#This Row],[Annual Salary]]+Table2[[#This Row],[Additional Monetary Compensation]]</f>
        <v>67000</v>
      </c>
      <c r="H753" s="2" t="s">
        <v>73</v>
      </c>
      <c r="K753" s="2" t="s">
        <v>74</v>
      </c>
      <c r="M753" s="2" t="s">
        <v>307</v>
      </c>
      <c r="N753" s="2" t="s">
        <v>49</v>
      </c>
      <c r="O753" s="2" t="s">
        <v>60</v>
      </c>
      <c r="P753" s="2" t="s">
        <v>8</v>
      </c>
      <c r="Q753" s="16" t="s">
        <v>35</v>
      </c>
    </row>
    <row r="754" spans="1:17" hidden="1" x14ac:dyDescent="0.3">
      <c r="A754" s="2" t="s">
        <v>44</v>
      </c>
      <c r="B754" s="2" t="s">
        <v>1473</v>
      </c>
      <c r="C754" s="2" t="s">
        <v>1474</v>
      </c>
      <c r="D754" s="2" t="s">
        <v>1475</v>
      </c>
      <c r="E754" s="3">
        <v>76302</v>
      </c>
      <c r="F754" s="2">
        <v>0</v>
      </c>
      <c r="G754" s="3">
        <f>Table2[[#This Row],[Annual Salary]]+Table2[[#This Row],[Additional Monetary Compensation]]</f>
        <v>76302</v>
      </c>
      <c r="H754" s="2" t="s">
        <v>3</v>
      </c>
      <c r="I754" s="5">
        <v>76302.34</v>
      </c>
      <c r="K754" s="2" t="s">
        <v>26</v>
      </c>
      <c r="L754" s="2" t="s">
        <v>42</v>
      </c>
      <c r="M754" s="2" t="s">
        <v>1476</v>
      </c>
      <c r="N754" s="2" t="s">
        <v>49</v>
      </c>
      <c r="O754" s="2" t="s">
        <v>49</v>
      </c>
      <c r="P754" s="2" t="s">
        <v>8</v>
      </c>
      <c r="Q754" s="16" t="s">
        <v>9</v>
      </c>
    </row>
    <row r="755" spans="1:17" hidden="1" x14ac:dyDescent="0.3">
      <c r="A755" s="2" t="s">
        <v>0</v>
      </c>
      <c r="B755" s="2" t="s">
        <v>65</v>
      </c>
      <c r="C755" s="2" t="s">
        <v>182</v>
      </c>
      <c r="D755" s="2" t="s">
        <v>1477</v>
      </c>
      <c r="E755" s="3">
        <v>19000</v>
      </c>
      <c r="F755" s="2">
        <v>900</v>
      </c>
      <c r="G755" s="3">
        <f>Table2[[#This Row],[Annual Salary]]+Table2[[#This Row],[Additional Monetary Compensation]]</f>
        <v>19900</v>
      </c>
      <c r="H755" s="2" t="s">
        <v>12</v>
      </c>
      <c r="K755" s="2" t="s">
        <v>406</v>
      </c>
      <c r="M755" s="2" t="s">
        <v>1478</v>
      </c>
      <c r="N755" s="2" t="s">
        <v>15</v>
      </c>
      <c r="O755" s="2" t="s">
        <v>23</v>
      </c>
      <c r="P755" s="2" t="s">
        <v>16</v>
      </c>
      <c r="Q755" s="16" t="s">
        <v>9</v>
      </c>
    </row>
    <row r="756" spans="1:17" hidden="1" x14ac:dyDescent="0.3">
      <c r="A756" s="2" t="s">
        <v>0</v>
      </c>
      <c r="B756" s="2" t="s">
        <v>101</v>
      </c>
      <c r="C756" s="2" t="s">
        <v>1479</v>
      </c>
      <c r="E756" s="3">
        <v>51000</v>
      </c>
      <c r="F756" s="2">
        <v>0</v>
      </c>
      <c r="G756" s="3">
        <f>Table2[[#This Row],[Annual Salary]]+Table2[[#This Row],[Additional Monetary Compensation]]</f>
        <v>51000</v>
      </c>
      <c r="H756" s="2" t="s">
        <v>3</v>
      </c>
      <c r="K756" s="2" t="s">
        <v>247</v>
      </c>
      <c r="L756" s="2" t="s">
        <v>1480</v>
      </c>
      <c r="M756" s="2" t="s">
        <v>1481</v>
      </c>
      <c r="N756" s="2" t="s">
        <v>23</v>
      </c>
      <c r="O756" s="2" t="s">
        <v>23</v>
      </c>
      <c r="P756" s="2" t="s">
        <v>8</v>
      </c>
      <c r="Q756" s="16" t="s">
        <v>35</v>
      </c>
    </row>
    <row r="757" spans="1:17" hidden="1" x14ac:dyDescent="0.3">
      <c r="A757" s="2" t="s">
        <v>0</v>
      </c>
      <c r="B757" s="2" t="s">
        <v>119</v>
      </c>
      <c r="C757" s="2" t="s">
        <v>1482</v>
      </c>
      <c r="E757" s="3">
        <v>90000</v>
      </c>
      <c r="F757" s="2">
        <v>5000</v>
      </c>
      <c r="G757" s="3">
        <f>Table2[[#This Row],[Annual Salary]]+Table2[[#This Row],[Additional Monetary Compensation]]</f>
        <v>95000</v>
      </c>
      <c r="H757" s="2" t="s">
        <v>3</v>
      </c>
      <c r="K757" s="2" t="s">
        <v>26</v>
      </c>
      <c r="L757" s="2" t="s">
        <v>63</v>
      </c>
      <c r="M757" s="2" t="s">
        <v>1483</v>
      </c>
      <c r="N757" s="2" t="s">
        <v>15</v>
      </c>
      <c r="O757" s="2" t="s">
        <v>7</v>
      </c>
      <c r="P757" s="2" t="s">
        <v>16</v>
      </c>
      <c r="Q757" s="16" t="s">
        <v>35</v>
      </c>
    </row>
    <row r="758" spans="1:17" hidden="1" x14ac:dyDescent="0.3">
      <c r="A758" s="2" t="s">
        <v>0</v>
      </c>
      <c r="B758" s="2" t="s">
        <v>150</v>
      </c>
      <c r="C758" s="2" t="s">
        <v>1484</v>
      </c>
      <c r="E758" s="3">
        <v>120000</v>
      </c>
      <c r="F758" s="2">
        <v>0</v>
      </c>
      <c r="G758" s="3">
        <f>Table2[[#This Row],[Annual Salary]]+Table2[[#This Row],[Additional Monetary Compensation]]</f>
        <v>120000</v>
      </c>
      <c r="H758" s="2" t="s">
        <v>3</v>
      </c>
      <c r="K758" s="2" t="s">
        <v>1485</v>
      </c>
      <c r="M758" s="2" t="s">
        <v>1486</v>
      </c>
      <c r="N758" s="2" t="s">
        <v>15</v>
      </c>
      <c r="O758" s="2" t="s">
        <v>7</v>
      </c>
      <c r="P758" s="2" t="s">
        <v>8</v>
      </c>
      <c r="Q758" s="16" t="s">
        <v>9</v>
      </c>
    </row>
    <row r="759" spans="1:17" hidden="1" x14ac:dyDescent="0.3">
      <c r="A759" s="2" t="s">
        <v>44</v>
      </c>
      <c r="B759" s="2" t="s">
        <v>10</v>
      </c>
      <c r="C759" s="2" t="s">
        <v>1487</v>
      </c>
      <c r="E759" s="3">
        <v>110000</v>
      </c>
      <c r="F759" s="2">
        <v>2500</v>
      </c>
      <c r="G759" s="3">
        <f>Table2[[#This Row],[Annual Salary]]+Table2[[#This Row],[Additional Monetary Compensation]]</f>
        <v>112500</v>
      </c>
      <c r="H759" s="2" t="s">
        <v>3</v>
      </c>
      <c r="K759" s="2" t="s">
        <v>4</v>
      </c>
      <c r="L759" s="2" t="s">
        <v>68</v>
      </c>
      <c r="M759" s="2" t="s">
        <v>124</v>
      </c>
      <c r="N759" s="2" t="s">
        <v>265</v>
      </c>
      <c r="O759" s="2" t="s">
        <v>49</v>
      </c>
      <c r="P759" s="2" t="s">
        <v>16</v>
      </c>
      <c r="Q759" s="16" t="s">
        <v>9</v>
      </c>
    </row>
    <row r="760" spans="1:17" hidden="1" x14ac:dyDescent="0.3">
      <c r="A760" s="2" t="s">
        <v>44</v>
      </c>
      <c r="B760" s="2" t="s">
        <v>1</v>
      </c>
      <c r="C760" s="2" t="s">
        <v>335</v>
      </c>
      <c r="D760" s="2" t="s">
        <v>1488</v>
      </c>
      <c r="E760" s="3">
        <v>72000</v>
      </c>
      <c r="F760" s="2">
        <v>2000</v>
      </c>
      <c r="G760" s="3">
        <f>Table2[[#This Row],[Annual Salary]]+Table2[[#This Row],[Additional Monetary Compensation]]</f>
        <v>74000</v>
      </c>
      <c r="H760" s="2" t="s">
        <v>3</v>
      </c>
      <c r="K760" s="2" t="s">
        <v>26</v>
      </c>
      <c r="L760" s="2" t="s">
        <v>83</v>
      </c>
      <c r="M760" s="2" t="s">
        <v>84</v>
      </c>
      <c r="N760" s="2" t="s">
        <v>60</v>
      </c>
      <c r="O760" s="2" t="s">
        <v>60</v>
      </c>
      <c r="P760" s="2" t="s">
        <v>61</v>
      </c>
      <c r="Q760" s="16" t="s">
        <v>35</v>
      </c>
    </row>
    <row r="761" spans="1:17" hidden="1" x14ac:dyDescent="0.3">
      <c r="A761" s="2" t="s">
        <v>263</v>
      </c>
      <c r="B761" s="2" t="s">
        <v>71</v>
      </c>
      <c r="C761" s="2" t="s">
        <v>1489</v>
      </c>
      <c r="E761" s="3">
        <v>66000</v>
      </c>
      <c r="F761" s="2">
        <v>1000</v>
      </c>
      <c r="G761" s="3">
        <f>Table2[[#This Row],[Annual Salary]]+Table2[[#This Row],[Additional Monetary Compensation]]</f>
        <v>67000</v>
      </c>
      <c r="H761" s="2" t="s">
        <v>3</v>
      </c>
      <c r="K761" s="2" t="s">
        <v>20</v>
      </c>
      <c r="L761" s="2" t="s">
        <v>875</v>
      </c>
      <c r="M761" s="2" t="s">
        <v>1490</v>
      </c>
      <c r="N761" s="2" t="s">
        <v>265</v>
      </c>
      <c r="O761" s="2" t="s">
        <v>49</v>
      </c>
      <c r="P761" s="2" t="s">
        <v>8</v>
      </c>
      <c r="Q761" s="16" t="s">
        <v>9</v>
      </c>
    </row>
    <row r="762" spans="1:17" hidden="1" x14ac:dyDescent="0.3">
      <c r="A762" s="2" t="s">
        <v>0</v>
      </c>
      <c r="B762" s="2" t="s">
        <v>24</v>
      </c>
      <c r="C762" s="2" t="s">
        <v>40</v>
      </c>
      <c r="E762" s="3">
        <v>45000</v>
      </c>
      <c r="F762" s="1">
        <f>0</f>
        <v>0</v>
      </c>
      <c r="G762" s="25">
        <f>Table2[[#This Row],[Annual Salary]]+Table2[[#This Row],[Additional Monetary Compensation]]</f>
        <v>45000</v>
      </c>
      <c r="H762" s="2" t="s">
        <v>3</v>
      </c>
      <c r="K762" s="2" t="s">
        <v>4</v>
      </c>
      <c r="L762" s="2" t="s">
        <v>63</v>
      </c>
      <c r="M762" s="2" t="s">
        <v>1491</v>
      </c>
      <c r="N762" s="2" t="s">
        <v>60</v>
      </c>
      <c r="O762" s="2" t="s">
        <v>60</v>
      </c>
      <c r="P762" s="2" t="s">
        <v>8</v>
      </c>
      <c r="Q762" s="16" t="s">
        <v>9</v>
      </c>
    </row>
    <row r="763" spans="1:17" hidden="1" x14ac:dyDescent="0.3">
      <c r="A763" s="2" t="s">
        <v>44</v>
      </c>
      <c r="B763" s="2" t="s">
        <v>119</v>
      </c>
      <c r="C763" s="2" t="s">
        <v>1492</v>
      </c>
      <c r="E763" s="3">
        <v>80000</v>
      </c>
      <c r="F763" s="1">
        <f>0</f>
        <v>0</v>
      </c>
      <c r="G763" s="25">
        <f>Table2[[#This Row],[Annual Salary]]+Table2[[#This Row],[Additional Monetary Compensation]]</f>
        <v>80000</v>
      </c>
      <c r="H763" s="2" t="s">
        <v>73</v>
      </c>
      <c r="K763" s="2" t="s">
        <v>74</v>
      </c>
      <c r="M763" s="2" t="s">
        <v>1493</v>
      </c>
      <c r="N763" s="2" t="s">
        <v>49</v>
      </c>
      <c r="O763" s="2" t="s">
        <v>23</v>
      </c>
      <c r="P763" s="2" t="s">
        <v>16</v>
      </c>
      <c r="Q763" s="16" t="s">
        <v>9</v>
      </c>
    </row>
    <row r="764" spans="1:17" hidden="1" x14ac:dyDescent="0.3">
      <c r="A764" s="2" t="s">
        <v>44</v>
      </c>
      <c r="B764" s="2" t="s">
        <v>101</v>
      </c>
      <c r="C764" s="2" t="s">
        <v>377</v>
      </c>
      <c r="D764" s="2" t="s">
        <v>1494</v>
      </c>
      <c r="E764" s="3">
        <v>72000</v>
      </c>
      <c r="F764" s="2">
        <v>0</v>
      </c>
      <c r="G764" s="3">
        <f>Table2[[#This Row],[Annual Salary]]+Table2[[#This Row],[Additional Monetary Compensation]]</f>
        <v>72000</v>
      </c>
      <c r="H764" s="2" t="s">
        <v>3</v>
      </c>
      <c r="K764" s="2" t="s">
        <v>20</v>
      </c>
      <c r="L764" s="2" t="s">
        <v>506</v>
      </c>
      <c r="M764" s="2" t="s">
        <v>1495</v>
      </c>
      <c r="N764" s="2" t="s">
        <v>49</v>
      </c>
      <c r="O764" s="2" t="s">
        <v>60</v>
      </c>
      <c r="P764" s="2" t="s">
        <v>8</v>
      </c>
      <c r="Q764" s="16" t="s">
        <v>9</v>
      </c>
    </row>
    <row r="765" spans="1:17" hidden="1" x14ac:dyDescent="0.3">
      <c r="A765" s="2" t="s">
        <v>0</v>
      </c>
      <c r="B765" s="2" t="s">
        <v>86</v>
      </c>
      <c r="C765" s="2" t="s">
        <v>1496</v>
      </c>
      <c r="D765" s="2" t="s">
        <v>1497</v>
      </c>
      <c r="E765" s="3">
        <v>70000</v>
      </c>
      <c r="F765" s="2">
        <v>6000</v>
      </c>
      <c r="G765" s="3">
        <f>Table2[[#This Row],[Annual Salary]]+Table2[[#This Row],[Additional Monetary Compensation]]</f>
        <v>76000</v>
      </c>
      <c r="H765" s="2" t="s">
        <v>3</v>
      </c>
      <c r="K765" s="2" t="s">
        <v>4</v>
      </c>
      <c r="L765" s="2" t="s">
        <v>115</v>
      </c>
      <c r="M765" s="2" t="s">
        <v>278</v>
      </c>
      <c r="N765" s="2" t="s">
        <v>7</v>
      </c>
      <c r="O765" s="2" t="s">
        <v>15</v>
      </c>
      <c r="P765" s="2" t="s">
        <v>16</v>
      </c>
      <c r="Q765" s="16" t="s">
        <v>9</v>
      </c>
    </row>
    <row r="766" spans="1:17" hidden="1" x14ac:dyDescent="0.3">
      <c r="A766" s="2" t="s">
        <v>0</v>
      </c>
      <c r="B766" s="2" t="s">
        <v>18</v>
      </c>
      <c r="C766" s="2" t="s">
        <v>1498</v>
      </c>
      <c r="E766" s="3">
        <v>98000</v>
      </c>
      <c r="F766" s="1">
        <f>0</f>
        <v>0</v>
      </c>
      <c r="G766" s="25">
        <f>Table2[[#This Row],[Annual Salary]]+Table2[[#This Row],[Additional Monetary Compensation]]</f>
        <v>98000</v>
      </c>
      <c r="H766" s="2" t="s">
        <v>3</v>
      </c>
      <c r="K766" s="2" t="s">
        <v>525</v>
      </c>
      <c r="L766" s="2" t="s">
        <v>47</v>
      </c>
      <c r="M766" s="2" t="s">
        <v>1156</v>
      </c>
      <c r="N766" s="2" t="s">
        <v>60</v>
      </c>
      <c r="O766" s="2" t="s">
        <v>60</v>
      </c>
      <c r="P766" s="2" t="s">
        <v>85</v>
      </c>
      <c r="Q766" s="16" t="s">
        <v>9</v>
      </c>
    </row>
    <row r="767" spans="1:17" hidden="1" x14ac:dyDescent="0.3">
      <c r="A767" s="2" t="s">
        <v>0</v>
      </c>
      <c r="B767" s="2" t="s">
        <v>24</v>
      </c>
      <c r="C767" s="2" t="s">
        <v>523</v>
      </c>
      <c r="E767" s="3">
        <v>58000</v>
      </c>
      <c r="F767" s="2">
        <v>0</v>
      </c>
      <c r="G767" s="3">
        <f>Table2[[#This Row],[Annual Salary]]+Table2[[#This Row],[Additional Monetary Compensation]]</f>
        <v>58000</v>
      </c>
      <c r="H767" s="2" t="s">
        <v>3</v>
      </c>
      <c r="K767" s="2" t="s">
        <v>4</v>
      </c>
      <c r="L767" s="2" t="s">
        <v>83</v>
      </c>
      <c r="M767" s="2" t="s">
        <v>84</v>
      </c>
      <c r="N767" s="2" t="s">
        <v>7</v>
      </c>
      <c r="O767" s="2" t="s">
        <v>7</v>
      </c>
      <c r="P767" s="2" t="s">
        <v>16</v>
      </c>
      <c r="Q767" s="16" t="s">
        <v>9</v>
      </c>
    </row>
    <row r="768" spans="1:17" hidden="1" x14ac:dyDescent="0.3">
      <c r="A768" s="2" t="s">
        <v>0</v>
      </c>
      <c r="B768" s="2" t="s">
        <v>382</v>
      </c>
      <c r="C768" s="2" t="s">
        <v>1499</v>
      </c>
      <c r="E768" s="3">
        <v>64000</v>
      </c>
      <c r="F768" s="2">
        <v>6400</v>
      </c>
      <c r="G768" s="3">
        <f>Table2[[#This Row],[Annual Salary]]+Table2[[#This Row],[Additional Monetary Compensation]]</f>
        <v>70400</v>
      </c>
      <c r="H768" s="2" t="s">
        <v>3</v>
      </c>
      <c r="I768" s="2" t="s">
        <v>1500</v>
      </c>
      <c r="K768" s="2" t="s">
        <v>20</v>
      </c>
      <c r="L768" s="2" t="s">
        <v>140</v>
      </c>
      <c r="M768" s="2" t="s">
        <v>1501</v>
      </c>
      <c r="N768" s="2" t="s">
        <v>7</v>
      </c>
      <c r="O768" s="2" t="s">
        <v>7</v>
      </c>
      <c r="P768" s="2" t="s">
        <v>16</v>
      </c>
      <c r="Q768" s="16" t="s">
        <v>9</v>
      </c>
    </row>
    <row r="769" spans="1:17" hidden="1" x14ac:dyDescent="0.3">
      <c r="A769" s="2" t="s">
        <v>0</v>
      </c>
      <c r="B769" s="2" t="s">
        <v>65</v>
      </c>
      <c r="C769" s="2" t="s">
        <v>1502</v>
      </c>
      <c r="E769" s="3">
        <v>63000</v>
      </c>
      <c r="F769" s="1">
        <f>0</f>
        <v>0</v>
      </c>
      <c r="G769" s="25">
        <f>Table2[[#This Row],[Annual Salary]]+Table2[[#This Row],[Additional Monetary Compensation]]</f>
        <v>63000</v>
      </c>
      <c r="H769" s="2" t="s">
        <v>3</v>
      </c>
      <c r="K769" s="2" t="s">
        <v>1503</v>
      </c>
      <c r="L769" s="2" t="s">
        <v>112</v>
      </c>
      <c r="M769" s="2" t="s">
        <v>1504</v>
      </c>
      <c r="N769" s="2" t="s">
        <v>7</v>
      </c>
      <c r="O769" s="2" t="s">
        <v>23</v>
      </c>
      <c r="P769" s="2" t="s">
        <v>8</v>
      </c>
      <c r="Q769" s="16" t="s">
        <v>9</v>
      </c>
    </row>
    <row r="770" spans="1:17" hidden="1" x14ac:dyDescent="0.3">
      <c r="A770" s="2" t="s">
        <v>50</v>
      </c>
      <c r="B770" s="2" t="s">
        <v>1</v>
      </c>
      <c r="C770" s="2" t="s">
        <v>1505</v>
      </c>
      <c r="E770" s="3">
        <v>88000</v>
      </c>
      <c r="F770" s="1">
        <f>0</f>
        <v>0</v>
      </c>
      <c r="G770" s="25">
        <f>Table2[[#This Row],[Annual Salary]]+Table2[[#This Row],[Additional Monetary Compensation]]</f>
        <v>88000</v>
      </c>
      <c r="H770" s="2" t="s">
        <v>3</v>
      </c>
      <c r="K770" s="2" t="s">
        <v>88</v>
      </c>
      <c r="L770" s="2" t="s">
        <v>1506</v>
      </c>
      <c r="M770" s="2" t="s">
        <v>1507</v>
      </c>
      <c r="N770" s="2" t="s">
        <v>49</v>
      </c>
      <c r="O770" s="2" t="s">
        <v>60</v>
      </c>
      <c r="P770" s="2" t="s">
        <v>16</v>
      </c>
      <c r="Q770" s="16" t="s">
        <v>9</v>
      </c>
    </row>
    <row r="771" spans="1:17" hidden="1" x14ac:dyDescent="0.3">
      <c r="A771" s="2" t="s">
        <v>0</v>
      </c>
      <c r="B771" s="2" t="s">
        <v>1</v>
      </c>
      <c r="C771" s="2" t="s">
        <v>82</v>
      </c>
      <c r="E771" s="3">
        <v>44000</v>
      </c>
      <c r="F771" s="1">
        <f>0</f>
        <v>0</v>
      </c>
      <c r="G771" s="25">
        <f>Table2[[#This Row],[Annual Salary]]+Table2[[#This Row],[Additional Monetary Compensation]]</f>
        <v>44000</v>
      </c>
      <c r="H771" s="2" t="s">
        <v>3</v>
      </c>
      <c r="K771" s="2" t="s">
        <v>26</v>
      </c>
      <c r="L771" s="2" t="s">
        <v>1434</v>
      </c>
      <c r="M771" s="2" t="s">
        <v>1508</v>
      </c>
      <c r="N771" s="2" t="s">
        <v>7</v>
      </c>
      <c r="O771" s="2" t="s">
        <v>7</v>
      </c>
      <c r="P771" s="2" t="s">
        <v>16</v>
      </c>
      <c r="Q771" s="16" t="s">
        <v>35</v>
      </c>
    </row>
    <row r="772" spans="1:17" hidden="1" x14ac:dyDescent="0.3">
      <c r="A772" s="2" t="s">
        <v>70</v>
      </c>
      <c r="B772" s="2" t="s">
        <v>24</v>
      </c>
      <c r="C772" s="2" t="s">
        <v>882</v>
      </c>
      <c r="D772" s="2" t="s">
        <v>1509</v>
      </c>
      <c r="E772" s="3">
        <v>41000</v>
      </c>
      <c r="F772" s="2">
        <v>0</v>
      </c>
      <c r="G772" s="3">
        <f>Table2[[#This Row],[Annual Salary]]+Table2[[#This Row],[Additional Monetary Compensation]]</f>
        <v>41000</v>
      </c>
      <c r="H772" s="2" t="s">
        <v>3</v>
      </c>
      <c r="K772" s="2" t="s">
        <v>26</v>
      </c>
      <c r="L772" s="2" t="s">
        <v>112</v>
      </c>
      <c r="M772" s="2" t="s">
        <v>179</v>
      </c>
      <c r="N772" s="2" t="s">
        <v>23</v>
      </c>
      <c r="O772" s="2" t="s">
        <v>23</v>
      </c>
      <c r="P772" s="2" t="s">
        <v>16</v>
      </c>
      <c r="Q772" s="16" t="s">
        <v>9</v>
      </c>
    </row>
    <row r="773" spans="1:17" hidden="1" x14ac:dyDescent="0.3">
      <c r="A773" s="2" t="s">
        <v>0</v>
      </c>
      <c r="B773" s="2" t="s">
        <v>1</v>
      </c>
      <c r="C773" s="2" t="s">
        <v>1510</v>
      </c>
      <c r="D773" s="2" t="s">
        <v>1511</v>
      </c>
      <c r="E773" s="3">
        <v>34000</v>
      </c>
      <c r="F773" s="2">
        <v>0</v>
      </c>
      <c r="G773" s="3">
        <f>Table2[[#This Row],[Annual Salary]]+Table2[[#This Row],[Additional Monetary Compensation]]</f>
        <v>34000</v>
      </c>
      <c r="H773" s="2" t="s">
        <v>3</v>
      </c>
      <c r="K773" s="2" t="s">
        <v>1512</v>
      </c>
      <c r="L773" s="2" t="s">
        <v>63</v>
      </c>
      <c r="M773" s="2" t="s">
        <v>109</v>
      </c>
      <c r="N773" s="2" t="s">
        <v>23</v>
      </c>
      <c r="O773" s="2" t="s">
        <v>23</v>
      </c>
      <c r="P773" s="2" t="s">
        <v>16</v>
      </c>
      <c r="Q773" s="16" t="s">
        <v>9</v>
      </c>
    </row>
    <row r="774" spans="1:17" hidden="1" x14ac:dyDescent="0.3">
      <c r="A774" s="2" t="s">
        <v>50</v>
      </c>
      <c r="B774" s="2" t="s">
        <v>150</v>
      </c>
      <c r="C774" s="2" t="s">
        <v>1513</v>
      </c>
      <c r="E774" s="3">
        <v>131000</v>
      </c>
      <c r="F774" s="2">
        <v>69000</v>
      </c>
      <c r="G774" s="3">
        <f>Table2[[#This Row],[Annual Salary]]+Table2[[#This Row],[Additional Monetary Compensation]]</f>
        <v>200000</v>
      </c>
      <c r="H774" s="2" t="s">
        <v>3</v>
      </c>
      <c r="J774" s="2" t="s">
        <v>1514</v>
      </c>
      <c r="K774" s="2" t="s">
        <v>4</v>
      </c>
      <c r="L774" s="2" t="s">
        <v>92</v>
      </c>
      <c r="M774" s="2" t="s">
        <v>93</v>
      </c>
      <c r="N774" s="2" t="s">
        <v>60</v>
      </c>
      <c r="O774" s="2" t="s">
        <v>60</v>
      </c>
      <c r="P774" s="2" t="s">
        <v>16</v>
      </c>
      <c r="Q774" s="16" t="s">
        <v>9</v>
      </c>
    </row>
    <row r="775" spans="1:17" hidden="1" x14ac:dyDescent="0.3">
      <c r="A775" s="2" t="s">
        <v>50</v>
      </c>
      <c r="B775" s="2" t="s">
        <v>1</v>
      </c>
      <c r="C775" s="2" t="s">
        <v>1515</v>
      </c>
      <c r="E775" s="3">
        <v>40460</v>
      </c>
      <c r="F775" s="1">
        <f>0</f>
        <v>0</v>
      </c>
      <c r="G775" s="25">
        <f>Table2[[#This Row],[Annual Salary]]+Table2[[#This Row],[Additional Monetary Compensation]]</f>
        <v>40460</v>
      </c>
      <c r="H775" s="2" t="s">
        <v>3</v>
      </c>
      <c r="K775" s="2" t="s">
        <v>4</v>
      </c>
      <c r="L775" s="2" t="s">
        <v>1063</v>
      </c>
      <c r="M775" s="2" t="s">
        <v>1516</v>
      </c>
      <c r="N775" s="2" t="s">
        <v>60</v>
      </c>
      <c r="O775" s="2" t="s">
        <v>15</v>
      </c>
      <c r="P775" s="2" t="s">
        <v>8</v>
      </c>
      <c r="Q775" s="17"/>
    </row>
    <row r="776" spans="1:17" hidden="1" x14ac:dyDescent="0.3">
      <c r="A776" s="2" t="s">
        <v>0</v>
      </c>
      <c r="B776" s="2" t="s">
        <v>77</v>
      </c>
      <c r="C776" s="2" t="s">
        <v>1517</v>
      </c>
      <c r="D776" s="2" t="s">
        <v>652</v>
      </c>
      <c r="E776" s="3">
        <v>128000</v>
      </c>
      <c r="F776" s="2">
        <v>28000</v>
      </c>
      <c r="G776" s="3">
        <f>Table2[[#This Row],[Annual Salary]]+Table2[[#This Row],[Additional Monetary Compensation]]</f>
        <v>156000</v>
      </c>
      <c r="H776" s="2" t="s">
        <v>3</v>
      </c>
      <c r="K776" s="2" t="s">
        <v>247</v>
      </c>
      <c r="L776" s="2" t="s">
        <v>89</v>
      </c>
      <c r="M776" s="2" t="s">
        <v>341</v>
      </c>
      <c r="N776" s="2" t="s">
        <v>60</v>
      </c>
      <c r="O776" s="2" t="s">
        <v>60</v>
      </c>
      <c r="P776" s="2" t="s">
        <v>16</v>
      </c>
      <c r="Q776" s="16" t="s">
        <v>9</v>
      </c>
    </row>
    <row r="777" spans="1:17" hidden="1" x14ac:dyDescent="0.3">
      <c r="A777" s="2" t="s">
        <v>0</v>
      </c>
      <c r="B777" s="2" t="s">
        <v>24</v>
      </c>
      <c r="C777" s="2" t="s">
        <v>160</v>
      </c>
      <c r="E777" s="3">
        <v>80000</v>
      </c>
      <c r="F777" s="2">
        <v>4500</v>
      </c>
      <c r="G777" s="3">
        <f>Table2[[#This Row],[Annual Salary]]+Table2[[#This Row],[Additional Monetary Compensation]]</f>
        <v>84500</v>
      </c>
      <c r="H777" s="2" t="s">
        <v>3</v>
      </c>
      <c r="J777" s="2" t="s">
        <v>1518</v>
      </c>
      <c r="K777" s="2" t="s">
        <v>20</v>
      </c>
      <c r="L777" s="2" t="s">
        <v>5</v>
      </c>
      <c r="M777" s="2" t="s">
        <v>14</v>
      </c>
      <c r="N777" s="2" t="s">
        <v>7</v>
      </c>
      <c r="O777" s="2" t="s">
        <v>23</v>
      </c>
      <c r="P777" s="2" t="s">
        <v>8</v>
      </c>
      <c r="Q777" s="16" t="s">
        <v>9</v>
      </c>
    </row>
    <row r="778" spans="1:17" hidden="1" x14ac:dyDescent="0.3">
      <c r="A778" s="2" t="s">
        <v>44</v>
      </c>
      <c r="B778" s="2" t="s">
        <v>1</v>
      </c>
      <c r="C778" s="2" t="s">
        <v>1519</v>
      </c>
      <c r="D778" s="2" t="s">
        <v>1520</v>
      </c>
      <c r="E778" s="3">
        <v>53000</v>
      </c>
      <c r="F778" s="2">
        <v>0</v>
      </c>
      <c r="G778" s="3">
        <f>Table2[[#This Row],[Annual Salary]]+Table2[[#This Row],[Additional Monetary Compensation]]</f>
        <v>53000</v>
      </c>
      <c r="H778" s="2" t="s">
        <v>3</v>
      </c>
      <c r="I778" s="2" t="s">
        <v>1521</v>
      </c>
      <c r="J778" s="2" t="s">
        <v>1522</v>
      </c>
      <c r="K778" s="2" t="s">
        <v>26</v>
      </c>
      <c r="L778" s="2" t="s">
        <v>183</v>
      </c>
      <c r="M778" s="2" t="s">
        <v>1523</v>
      </c>
      <c r="N778" s="2" t="s">
        <v>15</v>
      </c>
      <c r="O778" s="2" t="s">
        <v>23</v>
      </c>
      <c r="P778" s="2" t="s">
        <v>8</v>
      </c>
      <c r="Q778" s="16" t="s">
        <v>9</v>
      </c>
    </row>
    <row r="779" spans="1:17" hidden="1" x14ac:dyDescent="0.3">
      <c r="A779" s="2" t="s">
        <v>0</v>
      </c>
      <c r="B779" s="2" t="s">
        <v>10</v>
      </c>
      <c r="C779" s="2" t="s">
        <v>1073</v>
      </c>
      <c r="E779" s="3">
        <v>100000</v>
      </c>
      <c r="F779" s="2">
        <v>10000</v>
      </c>
      <c r="G779" s="3">
        <f>Table2[[#This Row],[Annual Salary]]+Table2[[#This Row],[Additional Monetary Compensation]]</f>
        <v>110000</v>
      </c>
      <c r="H779" s="2" t="s">
        <v>3</v>
      </c>
      <c r="K779" s="2" t="s">
        <v>26</v>
      </c>
      <c r="L779" s="2" t="s">
        <v>103</v>
      </c>
      <c r="M779" s="2" t="s">
        <v>417</v>
      </c>
      <c r="N779" s="2" t="s">
        <v>23</v>
      </c>
      <c r="O779" s="2" t="s">
        <v>23</v>
      </c>
      <c r="P779" s="2" t="s">
        <v>16</v>
      </c>
      <c r="Q779" s="16" t="s">
        <v>9</v>
      </c>
    </row>
    <row r="780" spans="1:17" hidden="1" x14ac:dyDescent="0.3">
      <c r="A780" s="2" t="s">
        <v>0</v>
      </c>
      <c r="B780" s="2" t="s">
        <v>1</v>
      </c>
      <c r="C780" s="2" t="s">
        <v>1524</v>
      </c>
      <c r="E780" s="3">
        <v>39000</v>
      </c>
      <c r="F780" s="2">
        <v>0</v>
      </c>
      <c r="G780" s="3">
        <f>Table2[[#This Row],[Annual Salary]]+Table2[[#This Row],[Additional Monetary Compensation]]</f>
        <v>39000</v>
      </c>
      <c r="H780" s="2" t="s">
        <v>3</v>
      </c>
      <c r="K780" s="2" t="s">
        <v>4</v>
      </c>
      <c r="L780" s="2" t="s">
        <v>5</v>
      </c>
      <c r="M780" s="2" t="s">
        <v>6</v>
      </c>
      <c r="N780" s="2" t="s">
        <v>60</v>
      </c>
      <c r="O780" s="2" t="s">
        <v>7</v>
      </c>
      <c r="P780" s="2" t="s">
        <v>16</v>
      </c>
      <c r="Q780" s="16" t="s">
        <v>9</v>
      </c>
    </row>
    <row r="781" spans="1:17" hidden="1" x14ac:dyDescent="0.3">
      <c r="A781" s="2" t="s">
        <v>44</v>
      </c>
      <c r="B781" s="2" t="s">
        <v>1525</v>
      </c>
      <c r="C781" s="2" t="s">
        <v>1526</v>
      </c>
      <c r="E781" s="3">
        <v>75000</v>
      </c>
      <c r="F781" s="2">
        <v>0</v>
      </c>
      <c r="G781" s="3">
        <f>Table2[[#This Row],[Annual Salary]]+Table2[[#This Row],[Additional Monetary Compensation]]</f>
        <v>75000</v>
      </c>
      <c r="H781" s="2" t="s">
        <v>73</v>
      </c>
      <c r="K781" s="2" t="s">
        <v>74</v>
      </c>
      <c r="M781" s="2" t="s">
        <v>100</v>
      </c>
      <c r="N781" s="2" t="s">
        <v>60</v>
      </c>
      <c r="O781" s="2" t="s">
        <v>76</v>
      </c>
      <c r="P781" s="2" t="s">
        <v>16</v>
      </c>
      <c r="Q781" s="16" t="s">
        <v>9</v>
      </c>
    </row>
    <row r="782" spans="1:17" hidden="1" x14ac:dyDescent="0.3">
      <c r="A782" s="2" t="s">
        <v>50</v>
      </c>
      <c r="B782" s="2" t="s">
        <v>81</v>
      </c>
      <c r="C782" s="2" t="s">
        <v>1527</v>
      </c>
      <c r="E782" s="3">
        <v>145600</v>
      </c>
      <c r="F782" s="1">
        <f>0</f>
        <v>0</v>
      </c>
      <c r="G782" s="25">
        <f>Table2[[#This Row],[Annual Salary]]+Table2[[#This Row],[Additional Monetary Compensation]]</f>
        <v>145600</v>
      </c>
      <c r="H782" s="2" t="s">
        <v>3</v>
      </c>
      <c r="K782" s="2" t="s">
        <v>20</v>
      </c>
      <c r="L782" s="2" t="s">
        <v>89</v>
      </c>
      <c r="M782" s="2" t="s">
        <v>1039</v>
      </c>
      <c r="N782" s="2" t="s">
        <v>60</v>
      </c>
      <c r="O782" s="2" t="s">
        <v>60</v>
      </c>
      <c r="P782" s="2" t="s">
        <v>16</v>
      </c>
      <c r="Q782" s="16" t="s">
        <v>9</v>
      </c>
    </row>
    <row r="783" spans="1:17" hidden="1" x14ac:dyDescent="0.3">
      <c r="A783" s="2" t="s">
        <v>50</v>
      </c>
      <c r="B783" s="2" t="s">
        <v>24</v>
      </c>
      <c r="C783" s="2" t="s">
        <v>1528</v>
      </c>
      <c r="E783" s="3">
        <v>74000</v>
      </c>
      <c r="F783" s="2">
        <v>0</v>
      </c>
      <c r="G783" s="3">
        <f>Table2[[#This Row],[Annual Salary]]+Table2[[#This Row],[Additional Monetary Compensation]]</f>
        <v>74000</v>
      </c>
      <c r="H783" s="2" t="s">
        <v>321</v>
      </c>
      <c r="J783" s="2" t="s">
        <v>1529</v>
      </c>
      <c r="K783" s="2" t="s">
        <v>1530</v>
      </c>
      <c r="M783" s="2" t="s">
        <v>1297</v>
      </c>
      <c r="N783" s="2" t="s">
        <v>60</v>
      </c>
      <c r="O783" s="2" t="s">
        <v>23</v>
      </c>
      <c r="P783" s="2" t="s">
        <v>8</v>
      </c>
      <c r="Q783" s="16" t="s">
        <v>35</v>
      </c>
    </row>
    <row r="784" spans="1:17" hidden="1" x14ac:dyDescent="0.3">
      <c r="A784" s="2" t="s">
        <v>50</v>
      </c>
      <c r="B784" s="2" t="s">
        <v>24</v>
      </c>
      <c r="C784" s="2" t="s">
        <v>1531</v>
      </c>
      <c r="E784" s="3">
        <v>178000</v>
      </c>
      <c r="F784" s="1">
        <f>0</f>
        <v>0</v>
      </c>
      <c r="G784" s="25">
        <f>Table2[[#This Row],[Annual Salary]]+Table2[[#This Row],[Additional Monetary Compensation]]</f>
        <v>178000</v>
      </c>
      <c r="H784" s="2" t="s">
        <v>3</v>
      </c>
      <c r="K784" s="2" t="s">
        <v>26</v>
      </c>
      <c r="L784" s="2" t="s">
        <v>130</v>
      </c>
      <c r="M784" s="2" t="s">
        <v>1389</v>
      </c>
      <c r="N784" s="2" t="s">
        <v>60</v>
      </c>
      <c r="O784" s="2" t="s">
        <v>60</v>
      </c>
      <c r="P784" s="2" t="s">
        <v>8</v>
      </c>
      <c r="Q784" s="16" t="s">
        <v>9</v>
      </c>
    </row>
    <row r="785" spans="1:17" hidden="1" x14ac:dyDescent="0.3">
      <c r="A785" s="2" t="s">
        <v>0</v>
      </c>
      <c r="B785" s="2" t="s">
        <v>24</v>
      </c>
      <c r="C785" s="2" t="s">
        <v>1532</v>
      </c>
      <c r="E785" s="3">
        <v>73495</v>
      </c>
      <c r="F785" s="2">
        <v>0</v>
      </c>
      <c r="G785" s="3">
        <f>Table2[[#This Row],[Annual Salary]]+Table2[[#This Row],[Additional Monetary Compensation]]</f>
        <v>73495</v>
      </c>
      <c r="H785" s="2" t="s">
        <v>3</v>
      </c>
      <c r="K785" s="2" t="s">
        <v>20</v>
      </c>
      <c r="L785" s="2" t="s">
        <v>5</v>
      </c>
      <c r="M785" s="2" t="s">
        <v>6</v>
      </c>
      <c r="N785" s="2" t="s">
        <v>15</v>
      </c>
      <c r="O785" s="2" t="s">
        <v>15</v>
      </c>
      <c r="P785" s="2" t="s">
        <v>8</v>
      </c>
      <c r="Q785" s="16" t="s">
        <v>9</v>
      </c>
    </row>
    <row r="786" spans="1:17" hidden="1" x14ac:dyDescent="0.3">
      <c r="A786" s="2" t="s">
        <v>44</v>
      </c>
      <c r="B786" s="2" t="s">
        <v>81</v>
      </c>
      <c r="C786" s="2" t="s">
        <v>1533</v>
      </c>
      <c r="D786" s="2" t="s">
        <v>1534</v>
      </c>
      <c r="E786" s="3">
        <v>300000</v>
      </c>
      <c r="F786" s="2">
        <v>0</v>
      </c>
      <c r="G786" s="3">
        <f>Table2[[#This Row],[Annual Salary]]+Table2[[#This Row],[Additional Monetary Compensation]]</f>
        <v>300000</v>
      </c>
      <c r="H786" s="2" t="s">
        <v>3</v>
      </c>
      <c r="K786" s="2" t="s">
        <v>26</v>
      </c>
      <c r="L786" s="2" t="s">
        <v>89</v>
      </c>
      <c r="M786" s="2" t="s">
        <v>475</v>
      </c>
      <c r="N786" s="2" t="s">
        <v>49</v>
      </c>
      <c r="O786" s="2" t="s">
        <v>60</v>
      </c>
      <c r="P786" s="2" t="s">
        <v>8</v>
      </c>
      <c r="Q786" s="16" t="s">
        <v>9</v>
      </c>
    </row>
    <row r="787" spans="1:17" hidden="1" x14ac:dyDescent="0.3">
      <c r="A787" s="2" t="s">
        <v>0</v>
      </c>
      <c r="B787" s="2" t="s">
        <v>125</v>
      </c>
      <c r="C787" s="2" t="s">
        <v>1535</v>
      </c>
      <c r="E787" s="3">
        <v>46100</v>
      </c>
      <c r="F787" s="2">
        <v>4500</v>
      </c>
      <c r="G787" s="3">
        <f>Table2[[#This Row],[Annual Salary]]+Table2[[#This Row],[Additional Monetary Compensation]]</f>
        <v>50600</v>
      </c>
      <c r="H787" s="2" t="s">
        <v>12</v>
      </c>
      <c r="K787" s="2" t="s">
        <v>13</v>
      </c>
      <c r="M787" s="2" t="s">
        <v>385</v>
      </c>
      <c r="N787" s="2" t="s">
        <v>60</v>
      </c>
      <c r="O787" s="2" t="s">
        <v>60</v>
      </c>
      <c r="P787" s="2" t="s">
        <v>16</v>
      </c>
      <c r="Q787" s="16" t="s">
        <v>35</v>
      </c>
    </row>
    <row r="788" spans="1:17" hidden="1" x14ac:dyDescent="0.3">
      <c r="A788" s="2" t="s">
        <v>0</v>
      </c>
      <c r="B788" s="2" t="s">
        <v>150</v>
      </c>
      <c r="C788" s="2" t="s">
        <v>1536</v>
      </c>
      <c r="E788" s="3">
        <v>77500</v>
      </c>
      <c r="F788" s="1">
        <f>0</f>
        <v>0</v>
      </c>
      <c r="G788" s="25">
        <f>Table2[[#This Row],[Annual Salary]]+Table2[[#This Row],[Additional Monetary Compensation]]</f>
        <v>77500</v>
      </c>
      <c r="H788" s="2" t="s">
        <v>3</v>
      </c>
      <c r="K788" s="2" t="s">
        <v>247</v>
      </c>
      <c r="L788" s="2" t="s">
        <v>115</v>
      </c>
      <c r="M788" s="2" t="s">
        <v>1537</v>
      </c>
      <c r="N788" s="2" t="s">
        <v>15</v>
      </c>
      <c r="O788" s="2" t="s">
        <v>7</v>
      </c>
      <c r="P788" s="2" t="s">
        <v>16</v>
      </c>
      <c r="Q788" s="16" t="s">
        <v>9</v>
      </c>
    </row>
    <row r="789" spans="1:17" hidden="1" x14ac:dyDescent="0.3">
      <c r="A789" s="2" t="s">
        <v>0</v>
      </c>
      <c r="B789" s="2" t="s">
        <v>65</v>
      </c>
      <c r="C789" s="2" t="s">
        <v>378</v>
      </c>
      <c r="D789" s="2" t="s">
        <v>1538</v>
      </c>
      <c r="E789" s="3">
        <v>89000</v>
      </c>
      <c r="F789" s="2">
        <v>1000</v>
      </c>
      <c r="G789" s="3">
        <f>Table2[[#This Row],[Annual Salary]]+Table2[[#This Row],[Additional Monetary Compensation]]</f>
        <v>90000</v>
      </c>
      <c r="H789" s="2" t="s">
        <v>3</v>
      </c>
      <c r="K789" s="2" t="s">
        <v>4</v>
      </c>
      <c r="L789" s="2" t="s">
        <v>115</v>
      </c>
      <c r="M789" s="2" t="s">
        <v>1539</v>
      </c>
      <c r="N789" s="2" t="s">
        <v>15</v>
      </c>
      <c r="O789" s="2" t="s">
        <v>23</v>
      </c>
      <c r="P789" s="2" t="s">
        <v>8</v>
      </c>
      <c r="Q789" s="16" t="s">
        <v>9</v>
      </c>
    </row>
    <row r="790" spans="1:17" hidden="1" x14ac:dyDescent="0.3">
      <c r="A790" s="2" t="s">
        <v>0</v>
      </c>
      <c r="B790" s="2" t="s">
        <v>18</v>
      </c>
      <c r="C790" s="2" t="s">
        <v>418</v>
      </c>
      <c r="E790" s="3">
        <v>43000</v>
      </c>
      <c r="F790" s="2">
        <v>5000</v>
      </c>
      <c r="G790" s="3">
        <f>Table2[[#This Row],[Annual Salary]]+Table2[[#This Row],[Additional Monetary Compensation]]</f>
        <v>48000</v>
      </c>
      <c r="H790" s="2" t="s">
        <v>3</v>
      </c>
      <c r="K790" s="2" t="s">
        <v>4</v>
      </c>
      <c r="L790" s="2" t="s">
        <v>213</v>
      </c>
      <c r="M790" s="2" t="s">
        <v>1540</v>
      </c>
      <c r="N790" s="2" t="s">
        <v>7</v>
      </c>
      <c r="O790" s="2" t="s">
        <v>23</v>
      </c>
      <c r="P790" s="2" t="s">
        <v>16</v>
      </c>
      <c r="Q790" s="16" t="s">
        <v>9</v>
      </c>
    </row>
    <row r="791" spans="1:17" hidden="1" x14ac:dyDescent="0.3">
      <c r="A791" s="2" t="s">
        <v>50</v>
      </c>
      <c r="B791" s="2" t="s">
        <v>1</v>
      </c>
      <c r="C791" s="2" t="s">
        <v>1130</v>
      </c>
      <c r="D791" s="2" t="s">
        <v>1541</v>
      </c>
      <c r="E791" s="3">
        <v>44000</v>
      </c>
      <c r="F791" s="2">
        <v>0</v>
      </c>
      <c r="G791" s="3">
        <f>Table2[[#This Row],[Annual Salary]]+Table2[[#This Row],[Additional Monetary Compensation]]</f>
        <v>44000</v>
      </c>
      <c r="H791" s="2" t="s">
        <v>3</v>
      </c>
      <c r="K791" s="2" t="s">
        <v>4</v>
      </c>
      <c r="L791" s="2" t="s">
        <v>183</v>
      </c>
      <c r="M791" s="2" t="s">
        <v>1542</v>
      </c>
      <c r="N791" s="2" t="s">
        <v>60</v>
      </c>
      <c r="O791" s="2" t="s">
        <v>7</v>
      </c>
      <c r="P791" s="2" t="s">
        <v>85</v>
      </c>
      <c r="Q791" s="16" t="s">
        <v>9</v>
      </c>
    </row>
    <row r="792" spans="1:17" hidden="1" x14ac:dyDescent="0.3">
      <c r="A792" s="2" t="s">
        <v>44</v>
      </c>
      <c r="B792" s="2" t="s">
        <v>65</v>
      </c>
      <c r="C792" s="2" t="s">
        <v>182</v>
      </c>
      <c r="E792" s="3">
        <v>67000</v>
      </c>
      <c r="F792" s="2">
        <v>0</v>
      </c>
      <c r="G792" s="3">
        <f>Table2[[#This Row],[Annual Salary]]+Table2[[#This Row],[Additional Monetary Compensation]]</f>
        <v>67000</v>
      </c>
      <c r="H792" s="2" t="s">
        <v>3</v>
      </c>
      <c r="K792" s="2" t="s">
        <v>26</v>
      </c>
      <c r="L792" s="2" t="s">
        <v>1226</v>
      </c>
      <c r="M792" s="2" t="s">
        <v>812</v>
      </c>
      <c r="N792" s="2" t="s">
        <v>49</v>
      </c>
      <c r="O792" s="2" t="s">
        <v>60</v>
      </c>
      <c r="P792" s="2" t="s">
        <v>85</v>
      </c>
      <c r="Q792" s="16" t="s">
        <v>9</v>
      </c>
    </row>
    <row r="793" spans="1:17" hidden="1" x14ac:dyDescent="0.3">
      <c r="A793" s="2" t="s">
        <v>0</v>
      </c>
      <c r="B793" s="2" t="s">
        <v>119</v>
      </c>
      <c r="C793" s="2" t="s">
        <v>331</v>
      </c>
      <c r="E793" s="3">
        <v>62700</v>
      </c>
      <c r="F793" s="2">
        <v>1200</v>
      </c>
      <c r="G793" s="3">
        <f>Table2[[#This Row],[Annual Salary]]+Table2[[#This Row],[Additional Monetary Compensation]]</f>
        <v>63900</v>
      </c>
      <c r="H793" s="2" t="s">
        <v>3</v>
      </c>
      <c r="K793" s="2" t="s">
        <v>4</v>
      </c>
      <c r="L793" s="2" t="s">
        <v>273</v>
      </c>
      <c r="M793" s="2" t="s">
        <v>274</v>
      </c>
      <c r="N793" s="2" t="s">
        <v>23</v>
      </c>
      <c r="O793" s="2" t="s">
        <v>23</v>
      </c>
      <c r="P793" s="2" t="s">
        <v>16</v>
      </c>
      <c r="Q793" s="16" t="s">
        <v>9</v>
      </c>
    </row>
    <row r="794" spans="1:17" hidden="1" x14ac:dyDescent="0.3">
      <c r="A794" s="2" t="s">
        <v>0</v>
      </c>
      <c r="B794" s="2" t="s">
        <v>65</v>
      </c>
      <c r="C794" s="2" t="s">
        <v>520</v>
      </c>
      <c r="D794" s="2" t="s">
        <v>1543</v>
      </c>
      <c r="E794" s="3">
        <v>70000</v>
      </c>
      <c r="F794" s="2">
        <v>10000</v>
      </c>
      <c r="G794" s="3">
        <f>Table2[[#This Row],[Annual Salary]]+Table2[[#This Row],[Additional Monetary Compensation]]</f>
        <v>80000</v>
      </c>
      <c r="H794" s="2" t="s">
        <v>3</v>
      </c>
      <c r="K794" s="2" t="s">
        <v>4</v>
      </c>
      <c r="L794" s="2" t="s">
        <v>5</v>
      </c>
      <c r="M794" s="2" t="s">
        <v>1544</v>
      </c>
      <c r="N794" s="2" t="s">
        <v>60</v>
      </c>
      <c r="O794" s="2" t="s">
        <v>15</v>
      </c>
      <c r="P794" s="2" t="s">
        <v>61</v>
      </c>
      <c r="Q794" s="16" t="s">
        <v>9</v>
      </c>
    </row>
    <row r="795" spans="1:17" hidden="1" x14ac:dyDescent="0.3">
      <c r="A795" s="2" t="s">
        <v>50</v>
      </c>
      <c r="B795" s="2" t="s">
        <v>18</v>
      </c>
      <c r="C795" s="2" t="s">
        <v>1545</v>
      </c>
      <c r="D795" s="2" t="s">
        <v>1546</v>
      </c>
      <c r="E795" s="3">
        <v>34500</v>
      </c>
      <c r="F795" s="2">
        <v>1200</v>
      </c>
      <c r="G795" s="3">
        <f>Table2[[#This Row],[Annual Salary]]+Table2[[#This Row],[Additional Monetary Compensation]]</f>
        <v>35700</v>
      </c>
      <c r="H795" s="2" t="s">
        <v>3</v>
      </c>
      <c r="K795" s="2" t="s">
        <v>567</v>
      </c>
      <c r="L795" s="2" t="s">
        <v>875</v>
      </c>
      <c r="M795" s="2" t="s">
        <v>1490</v>
      </c>
      <c r="N795" s="2" t="s">
        <v>49</v>
      </c>
      <c r="O795" s="2" t="s">
        <v>7</v>
      </c>
      <c r="P795" s="2" t="s">
        <v>85</v>
      </c>
      <c r="Q795" s="16" t="s">
        <v>9</v>
      </c>
    </row>
    <row r="796" spans="1:17" hidden="1" x14ac:dyDescent="0.3">
      <c r="A796" s="2" t="s">
        <v>0</v>
      </c>
      <c r="B796" s="2" t="s">
        <v>24</v>
      </c>
      <c r="C796" s="2" t="s">
        <v>275</v>
      </c>
      <c r="E796" s="3">
        <v>90000</v>
      </c>
      <c r="F796" s="2">
        <v>12000</v>
      </c>
      <c r="G796" s="3">
        <f>Table2[[#This Row],[Annual Salary]]+Table2[[#This Row],[Additional Monetary Compensation]]</f>
        <v>102000</v>
      </c>
      <c r="H796" s="2" t="s">
        <v>3</v>
      </c>
      <c r="K796" s="2" t="s">
        <v>4</v>
      </c>
      <c r="L796" s="2" t="s">
        <v>112</v>
      </c>
      <c r="M796" s="2" t="s">
        <v>113</v>
      </c>
      <c r="N796" s="2" t="s">
        <v>15</v>
      </c>
      <c r="O796" s="2" t="s">
        <v>15</v>
      </c>
      <c r="P796" s="2" t="s">
        <v>8</v>
      </c>
      <c r="Q796" s="16" t="s">
        <v>35</v>
      </c>
    </row>
    <row r="797" spans="1:17" hidden="1" x14ac:dyDescent="0.3">
      <c r="A797" s="2" t="s">
        <v>0</v>
      </c>
      <c r="B797" s="2" t="s">
        <v>150</v>
      </c>
      <c r="C797" s="2" t="s">
        <v>1547</v>
      </c>
      <c r="E797" s="3">
        <v>73000</v>
      </c>
      <c r="F797" s="2">
        <v>5000</v>
      </c>
      <c r="G797" s="3">
        <f>Table2[[#This Row],[Annual Salary]]+Table2[[#This Row],[Additional Monetary Compensation]]</f>
        <v>78000</v>
      </c>
      <c r="H797" s="2" t="s">
        <v>3</v>
      </c>
      <c r="K797" s="2" t="s">
        <v>20</v>
      </c>
      <c r="L797" s="2" t="s">
        <v>83</v>
      </c>
      <c r="M797" s="2" t="s">
        <v>84</v>
      </c>
      <c r="N797" s="2" t="s">
        <v>15</v>
      </c>
      <c r="O797" s="2" t="s">
        <v>7</v>
      </c>
      <c r="P797" s="2" t="s">
        <v>16</v>
      </c>
      <c r="Q797" s="16" t="s">
        <v>9</v>
      </c>
    </row>
    <row r="798" spans="1:17" hidden="1" x14ac:dyDescent="0.3">
      <c r="A798" s="2" t="s">
        <v>44</v>
      </c>
      <c r="B798" s="2" t="s">
        <v>10</v>
      </c>
      <c r="C798" s="2" t="s">
        <v>1548</v>
      </c>
      <c r="E798" s="3">
        <v>65000</v>
      </c>
      <c r="F798" s="2">
        <v>0</v>
      </c>
      <c r="G798" s="3">
        <f>Table2[[#This Row],[Annual Salary]]+Table2[[#This Row],[Additional Monetary Compensation]]</f>
        <v>65000</v>
      </c>
      <c r="H798" s="2" t="s">
        <v>3</v>
      </c>
      <c r="K798" s="2" t="s">
        <v>26</v>
      </c>
      <c r="L798" s="2" t="s">
        <v>58</v>
      </c>
      <c r="M798" s="2" t="s">
        <v>1549</v>
      </c>
      <c r="N798" s="2" t="s">
        <v>49</v>
      </c>
      <c r="O798" s="2" t="s">
        <v>49</v>
      </c>
      <c r="P798" s="2" t="s">
        <v>85</v>
      </c>
      <c r="Q798" s="16" t="s">
        <v>9</v>
      </c>
    </row>
    <row r="799" spans="1:17" hidden="1" x14ac:dyDescent="0.3">
      <c r="A799" s="2" t="s">
        <v>0</v>
      </c>
      <c r="B799" s="2" t="s">
        <v>24</v>
      </c>
      <c r="C799" s="2" t="s">
        <v>1550</v>
      </c>
      <c r="E799" s="3">
        <v>63500</v>
      </c>
      <c r="F799" s="1">
        <f>0</f>
        <v>0</v>
      </c>
      <c r="G799" s="25">
        <f>Table2[[#This Row],[Annual Salary]]+Table2[[#This Row],[Additional Monetary Compensation]]</f>
        <v>63500</v>
      </c>
      <c r="H799" s="2" t="s">
        <v>3</v>
      </c>
      <c r="K799" s="2" t="s">
        <v>4</v>
      </c>
      <c r="L799" s="2" t="s">
        <v>140</v>
      </c>
      <c r="M799" s="2" t="s">
        <v>140</v>
      </c>
      <c r="N799" s="2" t="s">
        <v>15</v>
      </c>
      <c r="O799" s="2" t="s">
        <v>15</v>
      </c>
      <c r="P799" s="2" t="s">
        <v>8</v>
      </c>
      <c r="Q799" s="16" t="s">
        <v>9</v>
      </c>
    </row>
    <row r="800" spans="1:17" hidden="1" x14ac:dyDescent="0.3">
      <c r="A800" s="2" t="s">
        <v>44</v>
      </c>
      <c r="B800" s="2" t="s">
        <v>81</v>
      </c>
      <c r="C800" s="2" t="s">
        <v>1551</v>
      </c>
      <c r="E800" s="3">
        <v>186000</v>
      </c>
      <c r="F800" s="2">
        <v>18600</v>
      </c>
      <c r="G800" s="3">
        <f>Table2[[#This Row],[Annual Salary]]+Table2[[#This Row],[Additional Monetary Compensation]]</f>
        <v>204600</v>
      </c>
      <c r="H800" s="2" t="s">
        <v>3</v>
      </c>
      <c r="K800" s="2" t="s">
        <v>20</v>
      </c>
      <c r="L800" s="2" t="s">
        <v>21</v>
      </c>
      <c r="M800" s="2" t="s">
        <v>266</v>
      </c>
      <c r="N800" s="2" t="s">
        <v>49</v>
      </c>
      <c r="O800" s="2" t="s">
        <v>49</v>
      </c>
      <c r="P800" s="2" t="s">
        <v>8</v>
      </c>
      <c r="Q800" s="16" t="s">
        <v>9</v>
      </c>
    </row>
    <row r="801" spans="1:17" hidden="1" x14ac:dyDescent="0.3">
      <c r="A801" s="2" t="s">
        <v>50</v>
      </c>
      <c r="B801" s="2" t="s">
        <v>77</v>
      </c>
      <c r="C801" s="2" t="s">
        <v>1552</v>
      </c>
      <c r="D801" s="2" t="s">
        <v>1553</v>
      </c>
      <c r="E801" s="3">
        <v>71000</v>
      </c>
      <c r="F801" s="2">
        <v>7100</v>
      </c>
      <c r="G801" s="3">
        <f>Table2[[#This Row],[Annual Salary]]+Table2[[#This Row],[Additional Monetary Compensation]]</f>
        <v>78100</v>
      </c>
      <c r="H801" s="2" t="s">
        <v>3</v>
      </c>
      <c r="K801" s="2" t="s">
        <v>20</v>
      </c>
      <c r="L801" s="2" t="s">
        <v>1035</v>
      </c>
      <c r="M801" s="2" t="s">
        <v>1554</v>
      </c>
      <c r="N801" s="2" t="s">
        <v>60</v>
      </c>
      <c r="O801" s="2" t="s">
        <v>60</v>
      </c>
      <c r="P801" s="2" t="s">
        <v>16</v>
      </c>
      <c r="Q801" s="16" t="s">
        <v>9</v>
      </c>
    </row>
    <row r="802" spans="1:17" hidden="1" x14ac:dyDescent="0.3">
      <c r="A802" s="2" t="s">
        <v>50</v>
      </c>
      <c r="B802" s="2" t="s">
        <v>747</v>
      </c>
      <c r="C802" s="2" t="s">
        <v>1555</v>
      </c>
      <c r="E802" s="3">
        <v>58000</v>
      </c>
      <c r="F802" s="2">
        <v>0</v>
      </c>
      <c r="G802" s="3">
        <f>Table2[[#This Row],[Annual Salary]]+Table2[[#This Row],[Additional Monetary Compensation]]</f>
        <v>58000</v>
      </c>
      <c r="H802" s="2" t="s">
        <v>3</v>
      </c>
      <c r="K802" s="2" t="s">
        <v>26</v>
      </c>
      <c r="L802" s="2" t="s">
        <v>140</v>
      </c>
      <c r="M802" s="2" t="s">
        <v>1556</v>
      </c>
      <c r="N802" s="2" t="s">
        <v>60</v>
      </c>
      <c r="O802" s="2" t="s">
        <v>60</v>
      </c>
      <c r="P802" s="2" t="s">
        <v>8</v>
      </c>
      <c r="Q802" s="16" t="s">
        <v>9</v>
      </c>
    </row>
    <row r="803" spans="1:17" hidden="1" x14ac:dyDescent="0.3">
      <c r="A803" s="2" t="s">
        <v>0</v>
      </c>
      <c r="B803" s="2" t="s">
        <v>1</v>
      </c>
      <c r="C803" s="2" t="s">
        <v>549</v>
      </c>
      <c r="D803" s="2" t="s">
        <v>1557</v>
      </c>
      <c r="E803" s="3">
        <v>24461</v>
      </c>
      <c r="F803" s="2">
        <v>0</v>
      </c>
      <c r="G803" s="3">
        <f>Table2[[#This Row],[Annual Salary]]+Table2[[#This Row],[Additional Monetary Compensation]]</f>
        <v>24461</v>
      </c>
      <c r="H803" s="2" t="s">
        <v>12</v>
      </c>
      <c r="K803" s="2" t="s">
        <v>406</v>
      </c>
      <c r="M803" s="2" t="s">
        <v>407</v>
      </c>
      <c r="N803" s="2" t="s">
        <v>60</v>
      </c>
      <c r="O803" s="2" t="s">
        <v>7</v>
      </c>
      <c r="P803" s="2" t="s">
        <v>16</v>
      </c>
      <c r="Q803" s="16" t="s">
        <v>9</v>
      </c>
    </row>
    <row r="804" spans="1:17" hidden="1" x14ac:dyDescent="0.3">
      <c r="A804" s="2" t="s">
        <v>0</v>
      </c>
      <c r="B804" s="2" t="s">
        <v>101</v>
      </c>
      <c r="C804" s="2" t="s">
        <v>1558</v>
      </c>
      <c r="E804" s="3">
        <v>139000</v>
      </c>
      <c r="F804" s="1">
        <f>0</f>
        <v>0</v>
      </c>
      <c r="G804" s="25">
        <f>Table2[[#This Row],[Annual Salary]]+Table2[[#This Row],[Additional Monetary Compensation]]</f>
        <v>139000</v>
      </c>
      <c r="H804" s="2" t="s">
        <v>3</v>
      </c>
      <c r="K804" s="2" t="s">
        <v>4</v>
      </c>
      <c r="M804" s="2" t="s">
        <v>127</v>
      </c>
      <c r="N804" s="2" t="s">
        <v>7</v>
      </c>
      <c r="O804" s="2" t="s">
        <v>7</v>
      </c>
      <c r="P804" s="2" t="s">
        <v>16</v>
      </c>
      <c r="Q804" s="16" t="s">
        <v>9</v>
      </c>
    </row>
    <row r="805" spans="1:17" hidden="1" x14ac:dyDescent="0.3">
      <c r="A805" s="2" t="s">
        <v>0</v>
      </c>
      <c r="B805" s="2" t="s">
        <v>1</v>
      </c>
      <c r="C805" s="2" t="s">
        <v>1559</v>
      </c>
      <c r="E805" s="3">
        <v>70000</v>
      </c>
      <c r="F805" s="2">
        <v>2000</v>
      </c>
      <c r="G805" s="3">
        <f>Table2[[#This Row],[Annual Salary]]+Table2[[#This Row],[Additional Monetary Compensation]]</f>
        <v>72000</v>
      </c>
      <c r="H805" s="2" t="s">
        <v>3</v>
      </c>
      <c r="K805" s="2" t="s">
        <v>4</v>
      </c>
      <c r="L805" s="2" t="s">
        <v>5</v>
      </c>
      <c r="M805" s="2" t="s">
        <v>6</v>
      </c>
      <c r="N805" s="2" t="s">
        <v>7</v>
      </c>
      <c r="O805" s="2" t="s">
        <v>7</v>
      </c>
      <c r="P805" s="2" t="s">
        <v>16</v>
      </c>
      <c r="Q805" s="16" t="s">
        <v>9</v>
      </c>
    </row>
    <row r="806" spans="1:17" hidden="1" x14ac:dyDescent="0.3">
      <c r="A806" s="2" t="s">
        <v>0</v>
      </c>
      <c r="B806" s="2" t="s">
        <v>24</v>
      </c>
      <c r="C806" s="2" t="s">
        <v>1532</v>
      </c>
      <c r="D806" s="2" t="s">
        <v>1560</v>
      </c>
      <c r="E806" s="3">
        <v>50000</v>
      </c>
      <c r="F806" s="2">
        <v>2500</v>
      </c>
      <c r="G806" s="3">
        <f>Table2[[#This Row],[Annual Salary]]+Table2[[#This Row],[Additional Monetary Compensation]]</f>
        <v>52500</v>
      </c>
      <c r="H806" s="2" t="s">
        <v>3</v>
      </c>
      <c r="K806" s="2" t="s">
        <v>4</v>
      </c>
      <c r="L806" s="2" t="s">
        <v>121</v>
      </c>
      <c r="M806" s="2" t="s">
        <v>146</v>
      </c>
      <c r="N806" s="2" t="s">
        <v>7</v>
      </c>
      <c r="O806" s="2" t="s">
        <v>7</v>
      </c>
      <c r="P806" s="2" t="s">
        <v>16</v>
      </c>
      <c r="Q806" s="16" t="s">
        <v>17</v>
      </c>
    </row>
    <row r="807" spans="1:17" hidden="1" x14ac:dyDescent="0.3">
      <c r="A807" s="2" t="s">
        <v>50</v>
      </c>
      <c r="B807" s="2" t="s">
        <v>24</v>
      </c>
      <c r="C807" s="2" t="s">
        <v>1561</v>
      </c>
      <c r="D807" s="2" t="s">
        <v>1562</v>
      </c>
      <c r="E807" s="3">
        <v>85000</v>
      </c>
      <c r="F807" s="1">
        <f>0</f>
        <v>0</v>
      </c>
      <c r="G807" s="25">
        <f>Table2[[#This Row],[Annual Salary]]+Table2[[#This Row],[Additional Monetary Compensation]]</f>
        <v>85000</v>
      </c>
      <c r="H807" s="2" t="s">
        <v>3</v>
      </c>
      <c r="K807" s="2" t="s">
        <v>26</v>
      </c>
      <c r="L807" s="2" t="s">
        <v>63</v>
      </c>
      <c r="M807" s="2" t="s">
        <v>1563</v>
      </c>
      <c r="N807" s="2" t="s">
        <v>60</v>
      </c>
      <c r="O807" s="2" t="s">
        <v>60</v>
      </c>
      <c r="P807" s="2" t="s">
        <v>8</v>
      </c>
      <c r="Q807" s="16" t="s">
        <v>9</v>
      </c>
    </row>
    <row r="808" spans="1:17" hidden="1" x14ac:dyDescent="0.3">
      <c r="A808" s="2" t="s">
        <v>0</v>
      </c>
      <c r="B808" s="2" t="s">
        <v>39</v>
      </c>
      <c r="C808" s="2" t="s">
        <v>1564</v>
      </c>
      <c r="E808" s="3">
        <v>93689</v>
      </c>
      <c r="F808" s="2">
        <v>0</v>
      </c>
      <c r="G808" s="3">
        <f>Table2[[#This Row],[Annual Salary]]+Table2[[#This Row],[Additional Monetary Compensation]]</f>
        <v>93689</v>
      </c>
      <c r="H808" s="2" t="s">
        <v>3</v>
      </c>
      <c r="K808" s="2" t="s">
        <v>26</v>
      </c>
      <c r="L808" s="2" t="s">
        <v>58</v>
      </c>
      <c r="M808" s="2" t="s">
        <v>349</v>
      </c>
      <c r="N808" s="2" t="s">
        <v>60</v>
      </c>
      <c r="O808" s="2" t="s">
        <v>60</v>
      </c>
      <c r="P808" s="2" t="s">
        <v>8</v>
      </c>
      <c r="Q808" s="16" t="s">
        <v>9</v>
      </c>
    </row>
    <row r="809" spans="1:17" hidden="1" x14ac:dyDescent="0.3">
      <c r="A809" s="2" t="s">
        <v>50</v>
      </c>
      <c r="B809" s="2" t="s">
        <v>18</v>
      </c>
      <c r="C809" s="2" t="s">
        <v>91</v>
      </c>
      <c r="D809" s="2" t="s">
        <v>1565</v>
      </c>
      <c r="E809" s="3">
        <v>186000</v>
      </c>
      <c r="F809" s="2">
        <v>5000</v>
      </c>
      <c r="G809" s="3">
        <f>Table2[[#This Row],[Annual Salary]]+Table2[[#This Row],[Additional Monetary Compensation]]</f>
        <v>191000</v>
      </c>
      <c r="H809" s="2" t="s">
        <v>3</v>
      </c>
      <c r="K809" s="2" t="s">
        <v>4</v>
      </c>
      <c r="L809" s="2" t="s">
        <v>140</v>
      </c>
      <c r="M809" s="2" t="s">
        <v>140</v>
      </c>
      <c r="N809" s="2" t="s">
        <v>60</v>
      </c>
      <c r="O809" s="2" t="s">
        <v>60</v>
      </c>
      <c r="P809" s="2" t="s">
        <v>8</v>
      </c>
      <c r="Q809" s="16" t="s">
        <v>9</v>
      </c>
    </row>
    <row r="810" spans="1:17" hidden="1" x14ac:dyDescent="0.3">
      <c r="A810" s="2" t="s">
        <v>0</v>
      </c>
      <c r="B810" s="2" t="s">
        <v>256</v>
      </c>
      <c r="C810" s="2" t="s">
        <v>1566</v>
      </c>
      <c r="E810" s="3">
        <v>52000</v>
      </c>
      <c r="F810" s="2">
        <v>4000</v>
      </c>
      <c r="G810" s="3">
        <f>Table2[[#This Row],[Annual Salary]]+Table2[[#This Row],[Additional Monetary Compensation]]</f>
        <v>56000</v>
      </c>
      <c r="H810" s="2" t="s">
        <v>3</v>
      </c>
      <c r="K810" s="2" t="s">
        <v>26</v>
      </c>
      <c r="L810" s="2" t="s">
        <v>5</v>
      </c>
      <c r="M810" s="2" t="s">
        <v>1567</v>
      </c>
      <c r="N810" s="2" t="s">
        <v>7</v>
      </c>
      <c r="O810" s="2" t="s">
        <v>7</v>
      </c>
      <c r="P810" s="2" t="s">
        <v>16</v>
      </c>
      <c r="Q810" s="16" t="s">
        <v>9</v>
      </c>
    </row>
    <row r="811" spans="1:17" hidden="1" x14ac:dyDescent="0.3">
      <c r="A811" s="2" t="s">
        <v>0</v>
      </c>
      <c r="B811" s="2" t="s">
        <v>10</v>
      </c>
      <c r="C811" s="2" t="s">
        <v>160</v>
      </c>
      <c r="D811" s="2" t="s">
        <v>907</v>
      </c>
      <c r="E811" s="3">
        <v>110000</v>
      </c>
      <c r="F811" s="2">
        <v>5000</v>
      </c>
      <c r="G811" s="3">
        <f>Table2[[#This Row],[Annual Salary]]+Table2[[#This Row],[Additional Monetary Compensation]]</f>
        <v>115000</v>
      </c>
      <c r="H811" s="2" t="s">
        <v>3</v>
      </c>
      <c r="K811" s="2" t="s">
        <v>4</v>
      </c>
      <c r="M811" s="2" t="s">
        <v>475</v>
      </c>
      <c r="N811" s="2" t="s">
        <v>15</v>
      </c>
      <c r="O811" s="2" t="s">
        <v>7</v>
      </c>
      <c r="P811" s="2" t="s">
        <v>16</v>
      </c>
      <c r="Q811" s="16" t="s">
        <v>9</v>
      </c>
    </row>
    <row r="812" spans="1:17" hidden="1" x14ac:dyDescent="0.3">
      <c r="A812" s="2" t="s">
        <v>50</v>
      </c>
      <c r="B812" s="2" t="s">
        <v>65</v>
      </c>
      <c r="C812" s="2" t="s">
        <v>1568</v>
      </c>
      <c r="D812" s="2" t="s">
        <v>1569</v>
      </c>
      <c r="E812" s="3">
        <v>106000</v>
      </c>
      <c r="F812" s="1">
        <f>0</f>
        <v>0</v>
      </c>
      <c r="G812" s="25">
        <f>Table2[[#This Row],[Annual Salary]]+Table2[[#This Row],[Additional Monetary Compensation]]</f>
        <v>106000</v>
      </c>
      <c r="H812" s="2" t="s">
        <v>3</v>
      </c>
      <c r="K812" s="2" t="s">
        <v>26</v>
      </c>
      <c r="L812" s="2" t="s">
        <v>58</v>
      </c>
      <c r="M812" s="2" t="s">
        <v>97</v>
      </c>
      <c r="N812" s="2" t="s">
        <v>60</v>
      </c>
      <c r="O812" s="2" t="s">
        <v>60</v>
      </c>
      <c r="P812" s="2" t="s">
        <v>16</v>
      </c>
      <c r="Q812" s="16" t="s">
        <v>9</v>
      </c>
    </row>
    <row r="813" spans="1:17" hidden="1" x14ac:dyDescent="0.3">
      <c r="A813" s="2" t="s">
        <v>50</v>
      </c>
      <c r="B813" s="2" t="s">
        <v>1</v>
      </c>
      <c r="C813" s="2" t="s">
        <v>1570</v>
      </c>
      <c r="E813" s="3">
        <v>69500</v>
      </c>
      <c r="F813" s="2">
        <v>1000</v>
      </c>
      <c r="G813" s="3">
        <f>Table2[[#This Row],[Annual Salary]]+Table2[[#This Row],[Additional Monetary Compensation]]</f>
        <v>70500</v>
      </c>
      <c r="H813" s="2" t="s">
        <v>3</v>
      </c>
      <c r="K813" s="2" t="s">
        <v>4</v>
      </c>
      <c r="L813" s="2" t="s">
        <v>58</v>
      </c>
      <c r="M813" s="2" t="s">
        <v>97</v>
      </c>
      <c r="N813" s="2" t="s">
        <v>60</v>
      </c>
      <c r="O813" s="2" t="s">
        <v>7</v>
      </c>
      <c r="P813" s="2" t="s">
        <v>8</v>
      </c>
      <c r="Q813" s="16" t="s">
        <v>9</v>
      </c>
    </row>
    <row r="814" spans="1:17" hidden="1" x14ac:dyDescent="0.3">
      <c r="A814" s="2" t="s">
        <v>50</v>
      </c>
      <c r="B814" s="2" t="s">
        <v>256</v>
      </c>
      <c r="C814" s="2" t="s">
        <v>1571</v>
      </c>
      <c r="E814" s="3">
        <v>55000</v>
      </c>
      <c r="F814" s="2">
        <v>12000</v>
      </c>
      <c r="G814" s="3">
        <f>Table2[[#This Row],[Annual Salary]]+Table2[[#This Row],[Additional Monetary Compensation]]</f>
        <v>67000</v>
      </c>
      <c r="H814" s="2" t="s">
        <v>3</v>
      </c>
      <c r="K814" s="2" t="s">
        <v>26</v>
      </c>
      <c r="L814" s="2" t="s">
        <v>63</v>
      </c>
      <c r="M814" s="2" t="s">
        <v>1572</v>
      </c>
      <c r="N814" s="2" t="s">
        <v>7</v>
      </c>
      <c r="O814" s="2" t="s">
        <v>7</v>
      </c>
      <c r="P814" s="2" t="s">
        <v>16</v>
      </c>
      <c r="Q814" s="16" t="s">
        <v>35</v>
      </c>
    </row>
    <row r="815" spans="1:17" hidden="1" x14ac:dyDescent="0.3">
      <c r="A815" s="2" t="s">
        <v>0</v>
      </c>
      <c r="B815" s="2" t="s">
        <v>10</v>
      </c>
      <c r="C815" s="2" t="s">
        <v>1573</v>
      </c>
      <c r="D815" s="2" t="s">
        <v>1574</v>
      </c>
      <c r="E815" s="3">
        <v>60000</v>
      </c>
      <c r="F815" s="1">
        <f>0</f>
        <v>0</v>
      </c>
      <c r="G815" s="25">
        <f>Table2[[#This Row],[Annual Salary]]+Table2[[#This Row],[Additional Monetary Compensation]]</f>
        <v>60000</v>
      </c>
      <c r="H815" s="2" t="s">
        <v>73</v>
      </c>
      <c r="J815" s="2" t="s">
        <v>1575</v>
      </c>
      <c r="K815" s="2" t="s">
        <v>74</v>
      </c>
      <c r="M815" s="2" t="s">
        <v>1576</v>
      </c>
      <c r="N815" s="2" t="s">
        <v>7</v>
      </c>
      <c r="O815" s="2" t="s">
        <v>23</v>
      </c>
      <c r="P815" s="2" t="s">
        <v>8</v>
      </c>
      <c r="Q815" s="16" t="s">
        <v>9</v>
      </c>
    </row>
    <row r="816" spans="1:17" hidden="1" x14ac:dyDescent="0.3">
      <c r="A816" s="2" t="s">
        <v>50</v>
      </c>
      <c r="B816" s="2" t="s">
        <v>81</v>
      </c>
      <c r="C816" s="2" t="s">
        <v>905</v>
      </c>
      <c r="E816" s="3">
        <v>100000</v>
      </c>
      <c r="F816" s="1">
        <f>0</f>
        <v>0</v>
      </c>
      <c r="G816" s="25">
        <f>Table2[[#This Row],[Annual Salary]]+Table2[[#This Row],[Additional Monetary Compensation]]</f>
        <v>100000</v>
      </c>
      <c r="H816" s="2" t="s">
        <v>3</v>
      </c>
      <c r="J816" s="2" t="s">
        <v>1577</v>
      </c>
      <c r="K816" s="2" t="s">
        <v>20</v>
      </c>
      <c r="L816" s="2" t="s">
        <v>5</v>
      </c>
      <c r="M816" s="2" t="s">
        <v>6</v>
      </c>
      <c r="N816" s="2" t="s">
        <v>60</v>
      </c>
      <c r="O816" s="2" t="s">
        <v>7</v>
      </c>
      <c r="P816" s="2" t="s">
        <v>61</v>
      </c>
      <c r="Q816" s="16" t="s">
        <v>9</v>
      </c>
    </row>
    <row r="817" spans="1:17" hidden="1" x14ac:dyDescent="0.3">
      <c r="A817" s="2" t="s">
        <v>70</v>
      </c>
      <c r="B817" s="2" t="s">
        <v>125</v>
      </c>
      <c r="C817" s="2" t="s">
        <v>1073</v>
      </c>
      <c r="E817" s="3">
        <v>72000</v>
      </c>
      <c r="F817" s="1">
        <f>0</f>
        <v>0</v>
      </c>
      <c r="G817" s="25">
        <f>Table2[[#This Row],[Annual Salary]]+Table2[[#This Row],[Additional Monetary Compensation]]</f>
        <v>72000</v>
      </c>
      <c r="H817" s="2" t="s">
        <v>3</v>
      </c>
      <c r="J817" s="2" t="s">
        <v>1578</v>
      </c>
      <c r="K817" s="2" t="s">
        <v>4</v>
      </c>
      <c r="L817" s="2" t="s">
        <v>83</v>
      </c>
      <c r="M817" s="2" t="s">
        <v>1579</v>
      </c>
      <c r="N817" s="2" t="s">
        <v>23</v>
      </c>
      <c r="O817" s="2" t="s">
        <v>23</v>
      </c>
      <c r="P817" s="2" t="s">
        <v>16</v>
      </c>
      <c r="Q817" s="16" t="s">
        <v>9</v>
      </c>
    </row>
    <row r="818" spans="1:17" hidden="1" x14ac:dyDescent="0.3">
      <c r="A818" s="2" t="s">
        <v>50</v>
      </c>
      <c r="B818" s="2" t="s">
        <v>125</v>
      </c>
      <c r="C818" s="2" t="s">
        <v>1580</v>
      </c>
      <c r="D818" s="2" t="s">
        <v>1581</v>
      </c>
      <c r="E818" s="3">
        <v>108000</v>
      </c>
      <c r="F818" s="2">
        <v>5000</v>
      </c>
      <c r="G818" s="3">
        <f>Table2[[#This Row],[Annual Salary]]+Table2[[#This Row],[Additional Monetary Compensation]]</f>
        <v>113000</v>
      </c>
      <c r="H818" s="2" t="s">
        <v>3</v>
      </c>
      <c r="K818" s="2" t="s">
        <v>4</v>
      </c>
      <c r="L818" s="2" t="s">
        <v>130</v>
      </c>
      <c r="M818" s="2" t="s">
        <v>1031</v>
      </c>
      <c r="N818" s="2" t="s">
        <v>60</v>
      </c>
      <c r="O818" s="2" t="s">
        <v>7</v>
      </c>
      <c r="P818" s="2" t="s">
        <v>16</v>
      </c>
      <c r="Q818" s="16" t="s">
        <v>9</v>
      </c>
    </row>
    <row r="819" spans="1:17" hidden="1" x14ac:dyDescent="0.3">
      <c r="A819" s="2" t="s">
        <v>50</v>
      </c>
      <c r="B819" s="2" t="s">
        <v>86</v>
      </c>
      <c r="C819" s="2" t="s">
        <v>1582</v>
      </c>
      <c r="E819" s="3">
        <v>97000</v>
      </c>
      <c r="F819" s="2">
        <v>13000</v>
      </c>
      <c r="G819" s="3">
        <f>Table2[[#This Row],[Annual Salary]]+Table2[[#This Row],[Additional Monetary Compensation]]</f>
        <v>110000</v>
      </c>
      <c r="H819" s="2" t="s">
        <v>3</v>
      </c>
      <c r="K819" s="2" t="s">
        <v>26</v>
      </c>
      <c r="L819" s="2" t="s">
        <v>89</v>
      </c>
      <c r="M819" s="2" t="s">
        <v>600</v>
      </c>
      <c r="N819" s="2" t="s">
        <v>60</v>
      </c>
      <c r="O819" s="2" t="s">
        <v>15</v>
      </c>
      <c r="P819" s="2" t="s">
        <v>8</v>
      </c>
      <c r="Q819" s="16" t="s">
        <v>9</v>
      </c>
    </row>
    <row r="820" spans="1:17" hidden="1" x14ac:dyDescent="0.3">
      <c r="A820" s="2" t="s">
        <v>50</v>
      </c>
      <c r="B820" s="2" t="s">
        <v>18</v>
      </c>
      <c r="C820" s="2" t="s">
        <v>55</v>
      </c>
      <c r="E820" s="3">
        <v>58500</v>
      </c>
      <c r="F820" s="2">
        <v>1500</v>
      </c>
      <c r="G820" s="3">
        <f>Table2[[#This Row],[Annual Salary]]+Table2[[#This Row],[Additional Monetary Compensation]]</f>
        <v>60000</v>
      </c>
      <c r="H820" s="2" t="s">
        <v>3</v>
      </c>
      <c r="K820" s="2" t="s">
        <v>26</v>
      </c>
      <c r="L820" s="2" t="s">
        <v>506</v>
      </c>
      <c r="M820" s="2" t="s">
        <v>477</v>
      </c>
      <c r="N820" s="2" t="s">
        <v>60</v>
      </c>
      <c r="O820" s="2" t="s">
        <v>7</v>
      </c>
      <c r="P820" s="2" t="s">
        <v>16</v>
      </c>
      <c r="Q820" s="16" t="s">
        <v>9</v>
      </c>
    </row>
    <row r="821" spans="1:17" hidden="1" x14ac:dyDescent="0.3">
      <c r="A821" s="2" t="s">
        <v>50</v>
      </c>
      <c r="B821" s="2" t="s">
        <v>1</v>
      </c>
      <c r="C821" s="2" t="s">
        <v>1583</v>
      </c>
      <c r="E821" s="3">
        <v>47000</v>
      </c>
      <c r="F821" s="2">
        <v>0</v>
      </c>
      <c r="G821" s="3">
        <f>Table2[[#This Row],[Annual Salary]]+Table2[[#This Row],[Additional Monetary Compensation]]</f>
        <v>47000</v>
      </c>
      <c r="H821" s="2" t="s">
        <v>3</v>
      </c>
      <c r="K821" s="2" t="s">
        <v>567</v>
      </c>
      <c r="L821" s="2" t="s">
        <v>30</v>
      </c>
      <c r="M821" s="2" t="s">
        <v>1584</v>
      </c>
      <c r="N821" s="2" t="s">
        <v>15</v>
      </c>
      <c r="O821" s="2" t="s">
        <v>7</v>
      </c>
      <c r="P821" s="2" t="s">
        <v>8</v>
      </c>
      <c r="Q821" s="16" t="s">
        <v>9</v>
      </c>
    </row>
    <row r="822" spans="1:17" hidden="1" x14ac:dyDescent="0.3">
      <c r="A822" s="2" t="s">
        <v>50</v>
      </c>
      <c r="B822" s="2" t="s">
        <v>81</v>
      </c>
      <c r="C822" s="2" t="s">
        <v>1585</v>
      </c>
      <c r="E822" s="3">
        <v>52000</v>
      </c>
      <c r="F822" s="2">
        <v>0</v>
      </c>
      <c r="G822" s="3">
        <f>Table2[[#This Row],[Annual Salary]]+Table2[[#This Row],[Additional Monetary Compensation]]</f>
        <v>52000</v>
      </c>
      <c r="H822" s="2" t="s">
        <v>321</v>
      </c>
      <c r="K822" s="2" t="s">
        <v>1586</v>
      </c>
      <c r="M822" s="2" t="s">
        <v>1587</v>
      </c>
      <c r="N822" s="2" t="s">
        <v>60</v>
      </c>
      <c r="O822" s="2" t="s">
        <v>60</v>
      </c>
      <c r="P822" s="2" t="s">
        <v>61</v>
      </c>
      <c r="Q822" s="16" t="s">
        <v>9</v>
      </c>
    </row>
    <row r="823" spans="1:17" hidden="1" x14ac:dyDescent="0.3">
      <c r="A823" s="2" t="s">
        <v>50</v>
      </c>
      <c r="B823" s="2" t="s">
        <v>1</v>
      </c>
      <c r="C823" s="2" t="s">
        <v>1588</v>
      </c>
      <c r="D823" s="2" t="s">
        <v>1589</v>
      </c>
      <c r="E823" s="3">
        <v>110000</v>
      </c>
      <c r="F823" s="2">
        <v>10000</v>
      </c>
      <c r="G823" s="3">
        <f>Table2[[#This Row],[Annual Salary]]+Table2[[#This Row],[Additional Monetary Compensation]]</f>
        <v>120000</v>
      </c>
      <c r="H823" s="2" t="s">
        <v>3</v>
      </c>
      <c r="K823" s="2" t="s">
        <v>4</v>
      </c>
      <c r="L823" s="2" t="s">
        <v>135</v>
      </c>
      <c r="M823" s="2" t="s">
        <v>234</v>
      </c>
      <c r="N823" s="2" t="s">
        <v>60</v>
      </c>
      <c r="O823" s="2" t="s">
        <v>15</v>
      </c>
      <c r="P823" s="2" t="s">
        <v>61</v>
      </c>
      <c r="Q823" s="16" t="s">
        <v>9</v>
      </c>
    </row>
    <row r="824" spans="1:17" hidden="1" x14ac:dyDescent="0.3">
      <c r="A824" s="2" t="s">
        <v>0</v>
      </c>
      <c r="B824" s="2" t="s">
        <v>150</v>
      </c>
      <c r="C824" s="2" t="s">
        <v>328</v>
      </c>
      <c r="E824" s="3">
        <v>55600</v>
      </c>
      <c r="F824" s="2">
        <v>0</v>
      </c>
      <c r="G824" s="3">
        <f>Table2[[#This Row],[Annual Salary]]+Table2[[#This Row],[Additional Monetary Compensation]]</f>
        <v>55600</v>
      </c>
      <c r="H824" s="2" t="s">
        <v>73</v>
      </c>
      <c r="K824" s="2" t="s">
        <v>74</v>
      </c>
      <c r="M824" s="2" t="s">
        <v>100</v>
      </c>
      <c r="N824" s="2" t="s">
        <v>23</v>
      </c>
      <c r="O824" s="2" t="s">
        <v>23</v>
      </c>
      <c r="P824" s="2" t="s">
        <v>16</v>
      </c>
      <c r="Q824" s="16" t="s">
        <v>9</v>
      </c>
    </row>
    <row r="825" spans="1:17" hidden="1" x14ac:dyDescent="0.3">
      <c r="A825" s="2" t="s">
        <v>0</v>
      </c>
      <c r="B825" s="2" t="s">
        <v>119</v>
      </c>
      <c r="C825" s="2" t="s">
        <v>1590</v>
      </c>
      <c r="E825" s="3">
        <v>60000</v>
      </c>
      <c r="F825" s="1">
        <f>0</f>
        <v>0</v>
      </c>
      <c r="G825" s="25">
        <f>Table2[[#This Row],[Annual Salary]]+Table2[[#This Row],[Additional Monetary Compensation]]</f>
        <v>60000</v>
      </c>
      <c r="H825" s="2" t="s">
        <v>3</v>
      </c>
      <c r="K825" s="2" t="s">
        <v>26</v>
      </c>
      <c r="L825" s="2" t="s">
        <v>1086</v>
      </c>
      <c r="M825" s="2" t="s">
        <v>1591</v>
      </c>
      <c r="N825" s="2" t="s">
        <v>15</v>
      </c>
      <c r="O825" s="2" t="s">
        <v>15</v>
      </c>
      <c r="P825" s="2" t="s">
        <v>16</v>
      </c>
      <c r="Q825" s="16" t="s">
        <v>9</v>
      </c>
    </row>
    <row r="826" spans="1:17" hidden="1" x14ac:dyDescent="0.3">
      <c r="A826" s="2" t="s">
        <v>0</v>
      </c>
      <c r="B826" s="2" t="s">
        <v>101</v>
      </c>
      <c r="C826" s="2" t="s">
        <v>1592</v>
      </c>
      <c r="D826" s="2" t="s">
        <v>1593</v>
      </c>
      <c r="E826" s="3">
        <v>42000</v>
      </c>
      <c r="F826" s="2">
        <v>0</v>
      </c>
      <c r="G826" s="3">
        <f>Table2[[#This Row],[Annual Salary]]+Table2[[#This Row],[Additional Monetary Compensation]]</f>
        <v>42000</v>
      </c>
      <c r="H826" s="2" t="s">
        <v>3</v>
      </c>
      <c r="K826" s="2" t="s">
        <v>525</v>
      </c>
      <c r="L826" s="2" t="s">
        <v>103</v>
      </c>
      <c r="M826" s="2" t="s">
        <v>1594</v>
      </c>
      <c r="N826" s="2" t="s">
        <v>23</v>
      </c>
      <c r="O826" s="2" t="s">
        <v>23</v>
      </c>
      <c r="P826" s="2" t="s">
        <v>8</v>
      </c>
      <c r="Q826" s="16" t="s">
        <v>9</v>
      </c>
    </row>
    <row r="827" spans="1:17" hidden="1" x14ac:dyDescent="0.3">
      <c r="A827" s="2" t="s">
        <v>44</v>
      </c>
      <c r="B827" s="2" t="s">
        <v>119</v>
      </c>
      <c r="C827" s="2" t="s">
        <v>1595</v>
      </c>
      <c r="E827" s="3">
        <v>70000</v>
      </c>
      <c r="F827" s="2">
        <v>7200</v>
      </c>
      <c r="G827" s="3">
        <f>Table2[[#This Row],[Annual Salary]]+Table2[[#This Row],[Additional Monetary Compensation]]</f>
        <v>77200</v>
      </c>
      <c r="H827" s="2" t="s">
        <v>3</v>
      </c>
      <c r="K827" s="2" t="s">
        <v>4</v>
      </c>
      <c r="L827" s="2" t="s">
        <v>58</v>
      </c>
      <c r="M827" s="2" t="s">
        <v>1335</v>
      </c>
      <c r="N827" s="2" t="s">
        <v>60</v>
      </c>
      <c r="O827" s="2" t="s">
        <v>60</v>
      </c>
      <c r="P827" s="2" t="s">
        <v>16</v>
      </c>
      <c r="Q827" s="16" t="s">
        <v>9</v>
      </c>
    </row>
    <row r="828" spans="1:17" hidden="1" x14ac:dyDescent="0.3">
      <c r="A828" s="2" t="s">
        <v>263</v>
      </c>
      <c r="B828" s="2" t="s">
        <v>18</v>
      </c>
      <c r="C828" s="2" t="s">
        <v>877</v>
      </c>
      <c r="E828" s="3">
        <v>62000</v>
      </c>
      <c r="F828" s="1">
        <f>0</f>
        <v>0</v>
      </c>
      <c r="G828" s="25">
        <f>Table2[[#This Row],[Annual Salary]]+Table2[[#This Row],[Additional Monetary Compensation]]</f>
        <v>62000</v>
      </c>
      <c r="H828" s="2" t="s">
        <v>3</v>
      </c>
      <c r="J828" s="2" t="s">
        <v>1596</v>
      </c>
      <c r="K828" s="2" t="s">
        <v>26</v>
      </c>
      <c r="L828" s="2" t="s">
        <v>68</v>
      </c>
      <c r="M828" s="2" t="s">
        <v>1597</v>
      </c>
      <c r="N828" s="2" t="s">
        <v>265</v>
      </c>
      <c r="O828" s="2" t="s">
        <v>265</v>
      </c>
      <c r="P828" s="2" t="s">
        <v>16</v>
      </c>
      <c r="Q828" s="16" t="s">
        <v>9</v>
      </c>
    </row>
    <row r="829" spans="1:17" hidden="1" x14ac:dyDescent="0.3">
      <c r="A829" s="2" t="s">
        <v>0</v>
      </c>
      <c r="B829" s="2" t="s">
        <v>101</v>
      </c>
      <c r="C829" s="2" t="s">
        <v>1598</v>
      </c>
      <c r="E829" s="3">
        <v>66000</v>
      </c>
      <c r="F829" s="1">
        <f>0</f>
        <v>0</v>
      </c>
      <c r="G829" s="25">
        <f>Table2[[#This Row],[Annual Salary]]+Table2[[#This Row],[Additional Monetary Compensation]]</f>
        <v>66000</v>
      </c>
      <c r="H829" s="2" t="s">
        <v>3</v>
      </c>
      <c r="K829" s="2" t="s">
        <v>4</v>
      </c>
      <c r="L829" s="2" t="s">
        <v>115</v>
      </c>
      <c r="M829" s="2" t="s">
        <v>704</v>
      </c>
      <c r="N829" s="2" t="s">
        <v>23</v>
      </c>
      <c r="O829" s="2" t="s">
        <v>23</v>
      </c>
      <c r="P829" s="2" t="s">
        <v>61</v>
      </c>
      <c r="Q829" s="16" t="s">
        <v>9</v>
      </c>
    </row>
    <row r="830" spans="1:17" hidden="1" x14ac:dyDescent="0.3">
      <c r="A830" s="2" t="s">
        <v>0</v>
      </c>
      <c r="B830" s="2" t="s">
        <v>319</v>
      </c>
      <c r="C830" s="2" t="s">
        <v>1599</v>
      </c>
      <c r="D830" s="2" t="s">
        <v>1600</v>
      </c>
      <c r="E830" s="3">
        <v>82500</v>
      </c>
      <c r="F830" s="2">
        <v>0</v>
      </c>
      <c r="G830" s="3">
        <f>Table2[[#This Row],[Annual Salary]]+Table2[[#This Row],[Additional Monetary Compensation]]</f>
        <v>82500</v>
      </c>
      <c r="H830" s="2" t="s">
        <v>3</v>
      </c>
      <c r="K830" s="2" t="s">
        <v>26</v>
      </c>
      <c r="L830" s="2" t="s">
        <v>58</v>
      </c>
      <c r="M830" s="2" t="s">
        <v>156</v>
      </c>
      <c r="N830" s="2" t="s">
        <v>15</v>
      </c>
      <c r="O830" s="2" t="s">
        <v>7</v>
      </c>
      <c r="P830" s="2" t="s">
        <v>8</v>
      </c>
      <c r="Q830" s="16" t="s">
        <v>9</v>
      </c>
    </row>
    <row r="831" spans="1:17" hidden="1" x14ac:dyDescent="0.3">
      <c r="A831" s="2" t="s">
        <v>50</v>
      </c>
      <c r="B831" s="2" t="s">
        <v>24</v>
      </c>
      <c r="C831" s="2" t="s">
        <v>91</v>
      </c>
      <c r="E831" s="3">
        <v>130000</v>
      </c>
      <c r="F831" s="1">
        <f>0</f>
        <v>0</v>
      </c>
      <c r="G831" s="25">
        <f>Table2[[#This Row],[Annual Salary]]+Table2[[#This Row],[Additional Monetary Compensation]]</f>
        <v>130000</v>
      </c>
      <c r="H831" s="2" t="s">
        <v>3</v>
      </c>
      <c r="K831" s="2" t="s">
        <v>26</v>
      </c>
      <c r="L831" s="2" t="s">
        <v>112</v>
      </c>
      <c r="M831" s="2" t="s">
        <v>127</v>
      </c>
      <c r="N831" s="2" t="s">
        <v>60</v>
      </c>
      <c r="O831" s="2" t="s">
        <v>60</v>
      </c>
      <c r="P831" s="2" t="s">
        <v>16</v>
      </c>
      <c r="Q831" s="16" t="s">
        <v>9</v>
      </c>
    </row>
    <row r="832" spans="1:17" hidden="1" x14ac:dyDescent="0.3">
      <c r="A832" s="2" t="s">
        <v>70</v>
      </c>
      <c r="B832" s="2" t="s">
        <v>166</v>
      </c>
      <c r="C832" s="2" t="s">
        <v>1601</v>
      </c>
      <c r="E832" s="3">
        <v>32000</v>
      </c>
      <c r="F832" s="2">
        <v>2200</v>
      </c>
      <c r="G832" s="3">
        <f>Table2[[#This Row],[Annual Salary]]+Table2[[#This Row],[Additional Monetary Compensation]]</f>
        <v>34200</v>
      </c>
      <c r="H832" s="2" t="s">
        <v>3</v>
      </c>
      <c r="K832" s="2" t="s">
        <v>247</v>
      </c>
      <c r="L832" s="2" t="s">
        <v>121</v>
      </c>
      <c r="M832" s="2" t="s">
        <v>1602</v>
      </c>
      <c r="N832" s="2" t="s">
        <v>265</v>
      </c>
      <c r="O832" s="2" t="s">
        <v>23</v>
      </c>
      <c r="P832" s="2" t="s">
        <v>251</v>
      </c>
      <c r="Q832" s="16" t="s">
        <v>9</v>
      </c>
    </row>
    <row r="833" spans="1:17" hidden="1" x14ac:dyDescent="0.3">
      <c r="A833" s="2" t="s">
        <v>0</v>
      </c>
      <c r="B833" s="2" t="s">
        <v>10</v>
      </c>
      <c r="C833" s="2" t="s">
        <v>1603</v>
      </c>
      <c r="E833" s="3">
        <v>128000</v>
      </c>
      <c r="F833" s="2">
        <v>0</v>
      </c>
      <c r="G833" s="3">
        <f>Table2[[#This Row],[Annual Salary]]+Table2[[#This Row],[Additional Monetary Compensation]]</f>
        <v>128000</v>
      </c>
      <c r="H833" s="2" t="s">
        <v>3</v>
      </c>
      <c r="K833" s="2" t="s">
        <v>20</v>
      </c>
      <c r="L833" s="2" t="s">
        <v>121</v>
      </c>
      <c r="M833" s="2" t="s">
        <v>304</v>
      </c>
      <c r="N833" s="2" t="s">
        <v>7</v>
      </c>
      <c r="O833" s="2" t="s">
        <v>7</v>
      </c>
      <c r="P833" s="2" t="s">
        <v>16</v>
      </c>
      <c r="Q833" s="16" t="s">
        <v>35</v>
      </c>
    </row>
    <row r="834" spans="1:17" hidden="1" x14ac:dyDescent="0.3">
      <c r="A834" s="2" t="s">
        <v>50</v>
      </c>
      <c r="B834" s="2" t="s">
        <v>24</v>
      </c>
      <c r="C834" s="2" t="s">
        <v>1258</v>
      </c>
      <c r="E834" s="3">
        <v>87500</v>
      </c>
      <c r="F834" s="2">
        <v>0</v>
      </c>
      <c r="G834" s="3">
        <f>Table2[[#This Row],[Annual Salary]]+Table2[[#This Row],[Additional Monetary Compensation]]</f>
        <v>87500</v>
      </c>
      <c r="H834" s="2" t="s">
        <v>3</v>
      </c>
      <c r="K834" s="2" t="s">
        <v>20</v>
      </c>
      <c r="L834" s="2" t="s">
        <v>733</v>
      </c>
      <c r="M834" s="2" t="s">
        <v>1604</v>
      </c>
      <c r="N834" s="2" t="s">
        <v>60</v>
      </c>
      <c r="O834" s="2" t="s">
        <v>60</v>
      </c>
      <c r="P834" s="2" t="s">
        <v>8</v>
      </c>
      <c r="Q834" s="16" t="s">
        <v>9</v>
      </c>
    </row>
    <row r="835" spans="1:17" hidden="1" x14ac:dyDescent="0.3">
      <c r="A835" s="2" t="s">
        <v>70</v>
      </c>
      <c r="B835" s="2" t="s">
        <v>81</v>
      </c>
      <c r="C835" s="2" t="s">
        <v>1605</v>
      </c>
      <c r="E835" s="3">
        <v>68150</v>
      </c>
      <c r="F835" s="1">
        <f>0</f>
        <v>0</v>
      </c>
      <c r="G835" s="25">
        <f>Table2[[#This Row],[Annual Salary]]+Table2[[#This Row],[Additional Monetary Compensation]]</f>
        <v>68150</v>
      </c>
      <c r="H835" s="2" t="s">
        <v>3</v>
      </c>
      <c r="K835" s="2" t="s">
        <v>4</v>
      </c>
      <c r="L835" s="2" t="s">
        <v>130</v>
      </c>
      <c r="M835" s="2" t="s">
        <v>1606</v>
      </c>
      <c r="N835" s="2" t="s">
        <v>23</v>
      </c>
      <c r="O835" s="2" t="s">
        <v>23</v>
      </c>
      <c r="P835" s="2" t="s">
        <v>16</v>
      </c>
      <c r="Q835" s="16" t="s">
        <v>9</v>
      </c>
    </row>
    <row r="836" spans="1:17" hidden="1" x14ac:dyDescent="0.3">
      <c r="A836" s="2" t="s">
        <v>50</v>
      </c>
      <c r="B836" s="2" t="s">
        <v>119</v>
      </c>
      <c r="C836" s="2" t="s">
        <v>523</v>
      </c>
      <c r="E836" s="3">
        <v>156000</v>
      </c>
      <c r="F836" s="2">
        <v>20000</v>
      </c>
      <c r="G836" s="3">
        <f>Table2[[#This Row],[Annual Salary]]+Table2[[#This Row],[Additional Monetary Compensation]]</f>
        <v>176000</v>
      </c>
      <c r="H836" s="2" t="s">
        <v>3</v>
      </c>
      <c r="K836" s="2" t="s">
        <v>26</v>
      </c>
      <c r="L836" s="2" t="s">
        <v>89</v>
      </c>
      <c r="M836" s="2" t="s">
        <v>600</v>
      </c>
      <c r="N836" s="2" t="s">
        <v>60</v>
      </c>
      <c r="O836" s="2" t="s">
        <v>60</v>
      </c>
      <c r="P836" s="2" t="s">
        <v>16</v>
      </c>
      <c r="Q836" s="16" t="s">
        <v>9</v>
      </c>
    </row>
    <row r="837" spans="1:17" hidden="1" x14ac:dyDescent="0.3">
      <c r="A837" s="2" t="s">
        <v>50</v>
      </c>
      <c r="B837" s="2" t="s">
        <v>86</v>
      </c>
      <c r="C837" s="2" t="s">
        <v>1607</v>
      </c>
      <c r="E837" s="3">
        <v>77500</v>
      </c>
      <c r="F837" s="2">
        <v>0</v>
      </c>
      <c r="G837" s="3">
        <f>Table2[[#This Row],[Annual Salary]]+Table2[[#This Row],[Additional Monetary Compensation]]</f>
        <v>77500</v>
      </c>
      <c r="H837" s="2" t="s">
        <v>3</v>
      </c>
      <c r="K837" s="2" t="s">
        <v>26</v>
      </c>
      <c r="L837" s="2" t="s">
        <v>83</v>
      </c>
      <c r="M837" s="2" t="s">
        <v>84</v>
      </c>
      <c r="N837" s="2" t="s">
        <v>49</v>
      </c>
      <c r="O837" s="2" t="s">
        <v>60</v>
      </c>
      <c r="P837" s="2" t="s">
        <v>8</v>
      </c>
      <c r="Q837" s="16" t="s">
        <v>9</v>
      </c>
    </row>
    <row r="838" spans="1:17" hidden="1" x14ac:dyDescent="0.3">
      <c r="A838" s="2" t="s">
        <v>44</v>
      </c>
      <c r="B838" s="2" t="s">
        <v>101</v>
      </c>
      <c r="C838" s="2" t="s">
        <v>228</v>
      </c>
      <c r="D838" s="2" t="s">
        <v>1608</v>
      </c>
      <c r="E838" s="3">
        <v>151000</v>
      </c>
      <c r="F838" s="2">
        <v>2000</v>
      </c>
      <c r="G838" s="3">
        <f>Table2[[#This Row],[Annual Salary]]+Table2[[#This Row],[Additional Monetary Compensation]]</f>
        <v>153000</v>
      </c>
      <c r="H838" s="2" t="s">
        <v>3</v>
      </c>
      <c r="J838" s="2" t="s">
        <v>1609</v>
      </c>
      <c r="K838" s="2" t="s">
        <v>26</v>
      </c>
      <c r="L838" s="2" t="s">
        <v>115</v>
      </c>
      <c r="M838" s="2" t="s">
        <v>925</v>
      </c>
      <c r="N838" s="2" t="s">
        <v>49</v>
      </c>
      <c r="O838" s="2" t="s">
        <v>49</v>
      </c>
      <c r="P838" s="2" t="s">
        <v>8</v>
      </c>
      <c r="Q838" s="16" t="s">
        <v>9</v>
      </c>
    </row>
    <row r="839" spans="1:17" hidden="1" x14ac:dyDescent="0.3">
      <c r="A839" s="2" t="s">
        <v>0</v>
      </c>
      <c r="B839" s="2" t="s">
        <v>81</v>
      </c>
      <c r="C839" s="2" t="s">
        <v>604</v>
      </c>
      <c r="E839" s="3">
        <v>165000</v>
      </c>
      <c r="F839" s="2">
        <v>20000</v>
      </c>
      <c r="G839" s="3">
        <f>Table2[[#This Row],[Annual Salary]]+Table2[[#This Row],[Additional Monetary Compensation]]</f>
        <v>185000</v>
      </c>
      <c r="H839" s="2" t="s">
        <v>3</v>
      </c>
      <c r="K839" s="2" t="s">
        <v>26</v>
      </c>
      <c r="L839" s="2" t="s">
        <v>5</v>
      </c>
      <c r="M839" s="2" t="s">
        <v>6</v>
      </c>
      <c r="N839" s="2" t="s">
        <v>76</v>
      </c>
      <c r="O839" s="2" t="s">
        <v>76</v>
      </c>
      <c r="P839" s="2" t="s">
        <v>61</v>
      </c>
      <c r="Q839" s="16" t="s">
        <v>9</v>
      </c>
    </row>
    <row r="840" spans="1:17" hidden="1" x14ac:dyDescent="0.3">
      <c r="A840" s="2" t="s">
        <v>0</v>
      </c>
      <c r="B840" s="2" t="s">
        <v>101</v>
      </c>
      <c r="C840" s="2" t="s">
        <v>1610</v>
      </c>
      <c r="D840" s="2" t="s">
        <v>1611</v>
      </c>
      <c r="E840" s="3">
        <v>110500</v>
      </c>
      <c r="F840" s="2">
        <v>1500</v>
      </c>
      <c r="G840" s="3">
        <f>Table2[[#This Row],[Annual Salary]]+Table2[[#This Row],[Additional Monetary Compensation]]</f>
        <v>112000</v>
      </c>
      <c r="H840" s="2" t="s">
        <v>3</v>
      </c>
      <c r="K840" s="2" t="s">
        <v>26</v>
      </c>
      <c r="L840" s="2" t="s">
        <v>112</v>
      </c>
      <c r="M840" s="2" t="s">
        <v>179</v>
      </c>
      <c r="N840" s="2" t="s">
        <v>7</v>
      </c>
      <c r="O840" s="2" t="s">
        <v>7</v>
      </c>
      <c r="P840" s="2" t="s">
        <v>16</v>
      </c>
      <c r="Q840" s="16" t="s">
        <v>9</v>
      </c>
    </row>
    <row r="841" spans="1:17" hidden="1" x14ac:dyDescent="0.3">
      <c r="A841" s="2" t="s">
        <v>50</v>
      </c>
      <c r="B841" s="2" t="s">
        <v>101</v>
      </c>
      <c r="C841" s="2" t="s">
        <v>1612</v>
      </c>
      <c r="E841" s="3">
        <v>130000</v>
      </c>
      <c r="F841" s="2">
        <v>2500</v>
      </c>
      <c r="G841" s="3">
        <f>Table2[[#This Row],[Annual Salary]]+Table2[[#This Row],[Additional Monetary Compensation]]</f>
        <v>132500</v>
      </c>
      <c r="H841" s="2" t="s">
        <v>3</v>
      </c>
      <c r="K841" s="2" t="s">
        <v>4</v>
      </c>
      <c r="L841" s="2" t="s">
        <v>112</v>
      </c>
      <c r="M841" s="2" t="s">
        <v>118</v>
      </c>
      <c r="N841" s="2" t="s">
        <v>60</v>
      </c>
      <c r="O841" s="2" t="s">
        <v>60</v>
      </c>
      <c r="P841" s="2" t="s">
        <v>61</v>
      </c>
      <c r="Q841" s="16" t="s">
        <v>9</v>
      </c>
    </row>
    <row r="842" spans="1:17" hidden="1" x14ac:dyDescent="0.3">
      <c r="A842" s="2" t="s">
        <v>50</v>
      </c>
      <c r="B842" s="2" t="s">
        <v>77</v>
      </c>
      <c r="C842" s="2" t="s">
        <v>1613</v>
      </c>
      <c r="E842" s="3">
        <v>170000</v>
      </c>
      <c r="F842" s="2">
        <v>75000</v>
      </c>
      <c r="G842" s="3">
        <f>Table2[[#This Row],[Annual Salary]]+Table2[[#This Row],[Additional Monetary Compensation]]</f>
        <v>245000</v>
      </c>
      <c r="H842" s="2" t="s">
        <v>3</v>
      </c>
      <c r="J842" s="2" t="s">
        <v>1614</v>
      </c>
      <c r="K842" s="2" t="s">
        <v>4</v>
      </c>
      <c r="L842" s="2" t="s">
        <v>140</v>
      </c>
      <c r="M842" s="2" t="s">
        <v>217</v>
      </c>
      <c r="N842" s="2" t="s">
        <v>60</v>
      </c>
      <c r="O842" s="2" t="s">
        <v>60</v>
      </c>
      <c r="P842" s="2" t="s">
        <v>8</v>
      </c>
      <c r="Q842" s="16" t="s">
        <v>35</v>
      </c>
    </row>
    <row r="843" spans="1:17" hidden="1" x14ac:dyDescent="0.3">
      <c r="A843" s="2" t="s">
        <v>0</v>
      </c>
      <c r="B843" s="2" t="s">
        <v>125</v>
      </c>
      <c r="C843" s="2" t="s">
        <v>1615</v>
      </c>
      <c r="D843" s="2" t="s">
        <v>1616</v>
      </c>
      <c r="E843" s="3">
        <v>43607</v>
      </c>
      <c r="F843" s="1">
        <f>0</f>
        <v>0</v>
      </c>
      <c r="G843" s="25">
        <f>Table2[[#This Row],[Annual Salary]]+Table2[[#This Row],[Additional Monetary Compensation]]</f>
        <v>43607</v>
      </c>
      <c r="H843" s="2" t="s">
        <v>3</v>
      </c>
      <c r="K843" s="2" t="s">
        <v>20</v>
      </c>
      <c r="L843" s="2" t="s">
        <v>5</v>
      </c>
      <c r="M843" s="2" t="s">
        <v>14</v>
      </c>
      <c r="N843" s="2" t="s">
        <v>15</v>
      </c>
      <c r="O843" s="2" t="s">
        <v>7</v>
      </c>
      <c r="P843" s="2" t="s">
        <v>16</v>
      </c>
      <c r="Q843" s="16" t="s">
        <v>9</v>
      </c>
    </row>
    <row r="844" spans="1:17" hidden="1" x14ac:dyDescent="0.3">
      <c r="A844" s="2" t="s">
        <v>70</v>
      </c>
      <c r="B844" s="2" t="s">
        <v>298</v>
      </c>
      <c r="C844" s="2" t="s">
        <v>1617</v>
      </c>
      <c r="E844" s="3">
        <v>47000</v>
      </c>
      <c r="F844" s="2">
        <v>0</v>
      </c>
      <c r="G844" s="3">
        <f>Table2[[#This Row],[Annual Salary]]+Table2[[#This Row],[Additional Monetary Compensation]]</f>
        <v>47000</v>
      </c>
      <c r="H844" s="2" t="s">
        <v>3</v>
      </c>
      <c r="K844" s="2" t="s">
        <v>26</v>
      </c>
      <c r="L844" s="2" t="s">
        <v>89</v>
      </c>
      <c r="M844" s="2" t="s">
        <v>1618</v>
      </c>
      <c r="N844" s="2" t="s">
        <v>23</v>
      </c>
      <c r="O844" s="2" t="s">
        <v>76</v>
      </c>
      <c r="P844" s="2" t="s">
        <v>16</v>
      </c>
      <c r="Q844" s="16" t="s">
        <v>9</v>
      </c>
    </row>
    <row r="845" spans="1:17" hidden="1" x14ac:dyDescent="0.3">
      <c r="A845" s="2" t="s">
        <v>44</v>
      </c>
      <c r="B845" s="2" t="s">
        <v>101</v>
      </c>
      <c r="C845" s="2" t="s">
        <v>1619</v>
      </c>
      <c r="D845" s="2" t="s">
        <v>1620</v>
      </c>
      <c r="E845" s="3">
        <v>64000</v>
      </c>
      <c r="F845" s="2">
        <v>0</v>
      </c>
      <c r="G845" s="3">
        <f>Table2[[#This Row],[Annual Salary]]+Table2[[#This Row],[Additional Monetary Compensation]]</f>
        <v>64000</v>
      </c>
      <c r="H845" s="2" t="s">
        <v>3</v>
      </c>
      <c r="K845" s="2" t="s">
        <v>20</v>
      </c>
      <c r="L845" s="2" t="s">
        <v>135</v>
      </c>
      <c r="M845" s="2" t="s">
        <v>1621</v>
      </c>
      <c r="N845" s="2" t="s">
        <v>49</v>
      </c>
      <c r="O845" s="2" t="s">
        <v>60</v>
      </c>
      <c r="P845" s="2" t="s">
        <v>8</v>
      </c>
      <c r="Q845" s="16" t="s">
        <v>9</v>
      </c>
    </row>
    <row r="846" spans="1:17" hidden="1" x14ac:dyDescent="0.3">
      <c r="A846" s="2" t="s">
        <v>0</v>
      </c>
      <c r="B846" s="2" t="s">
        <v>81</v>
      </c>
      <c r="C846" s="2" t="s">
        <v>1622</v>
      </c>
      <c r="E846" s="3">
        <v>90000</v>
      </c>
      <c r="F846" s="2">
        <v>5000</v>
      </c>
      <c r="G846" s="3">
        <f>Table2[[#This Row],[Annual Salary]]+Table2[[#This Row],[Additional Monetary Compensation]]</f>
        <v>95000</v>
      </c>
      <c r="H846" s="2" t="s">
        <v>3</v>
      </c>
      <c r="K846" s="2" t="s">
        <v>26</v>
      </c>
      <c r="L846" s="2" t="s">
        <v>121</v>
      </c>
      <c r="M846" s="2" t="s">
        <v>1623</v>
      </c>
      <c r="N846" s="2" t="s">
        <v>15</v>
      </c>
      <c r="O846" s="2" t="s">
        <v>15</v>
      </c>
      <c r="P846" s="2" t="s">
        <v>16</v>
      </c>
      <c r="Q846" s="16" t="s">
        <v>35</v>
      </c>
    </row>
    <row r="847" spans="1:17" hidden="1" x14ac:dyDescent="0.3">
      <c r="A847" s="2" t="s">
        <v>0</v>
      </c>
      <c r="B847" s="2" t="s">
        <v>222</v>
      </c>
      <c r="C847" s="2" t="s">
        <v>1624</v>
      </c>
      <c r="E847" s="3">
        <v>65000</v>
      </c>
      <c r="F847" s="2">
        <v>8000</v>
      </c>
      <c r="G847" s="3">
        <f>Table2[[#This Row],[Annual Salary]]+Table2[[#This Row],[Additional Monetary Compensation]]</f>
        <v>73000</v>
      </c>
      <c r="H847" s="2" t="s">
        <v>73</v>
      </c>
      <c r="K847" s="2" t="s">
        <v>74</v>
      </c>
      <c r="M847" s="2" t="s">
        <v>100</v>
      </c>
      <c r="N847" s="2" t="s">
        <v>60</v>
      </c>
      <c r="O847" s="2" t="s">
        <v>15</v>
      </c>
      <c r="P847" s="2" t="s">
        <v>85</v>
      </c>
      <c r="Q847" s="16" t="s">
        <v>9</v>
      </c>
    </row>
    <row r="848" spans="1:17" hidden="1" x14ac:dyDescent="0.3">
      <c r="A848" s="2" t="s">
        <v>50</v>
      </c>
      <c r="B848" s="2" t="s">
        <v>81</v>
      </c>
      <c r="C848" s="2" t="s">
        <v>1625</v>
      </c>
      <c r="E848" s="3">
        <v>90000</v>
      </c>
      <c r="F848" s="2">
        <v>0</v>
      </c>
      <c r="G848" s="3">
        <f>Table2[[#This Row],[Annual Salary]]+Table2[[#This Row],[Additional Monetary Compensation]]</f>
        <v>90000</v>
      </c>
      <c r="H848" s="2" t="s">
        <v>3</v>
      </c>
      <c r="K848" s="2" t="s">
        <v>26</v>
      </c>
      <c r="L848" s="2" t="s">
        <v>130</v>
      </c>
      <c r="M848" s="2" t="s">
        <v>1389</v>
      </c>
      <c r="N848" s="2" t="s">
        <v>15</v>
      </c>
      <c r="O848" s="2" t="s">
        <v>23</v>
      </c>
      <c r="P848" s="2" t="s">
        <v>8</v>
      </c>
      <c r="Q848" s="16" t="s">
        <v>35</v>
      </c>
    </row>
    <row r="849" spans="1:17" hidden="1" x14ac:dyDescent="0.3">
      <c r="A849" s="2" t="s">
        <v>50</v>
      </c>
      <c r="B849" s="2" t="s">
        <v>222</v>
      </c>
      <c r="C849" s="2" t="s">
        <v>1626</v>
      </c>
      <c r="D849" s="2" t="s">
        <v>1627</v>
      </c>
      <c r="E849" s="3">
        <v>59800</v>
      </c>
      <c r="F849" s="2">
        <v>1800</v>
      </c>
      <c r="G849" s="3">
        <f>Table2[[#This Row],[Annual Salary]]+Table2[[#This Row],[Additional Monetary Compensation]]</f>
        <v>61600</v>
      </c>
      <c r="H849" s="2" t="s">
        <v>3</v>
      </c>
      <c r="K849" s="2" t="s">
        <v>26</v>
      </c>
      <c r="L849" s="2" t="s">
        <v>5</v>
      </c>
      <c r="M849" s="2" t="s">
        <v>1628</v>
      </c>
      <c r="N849" s="2" t="s">
        <v>60</v>
      </c>
      <c r="O849" s="2" t="s">
        <v>7</v>
      </c>
      <c r="P849" s="2" t="s">
        <v>251</v>
      </c>
      <c r="Q849" s="16" t="s">
        <v>9</v>
      </c>
    </row>
    <row r="850" spans="1:17" hidden="1" x14ac:dyDescent="0.3">
      <c r="A850" s="2" t="s">
        <v>70</v>
      </c>
      <c r="B850" s="2" t="s">
        <v>382</v>
      </c>
      <c r="C850" s="2" t="s">
        <v>1629</v>
      </c>
      <c r="E850" s="3">
        <v>42000</v>
      </c>
      <c r="F850" s="2">
        <v>7000</v>
      </c>
      <c r="G850" s="3">
        <f>Table2[[#This Row],[Annual Salary]]+Table2[[#This Row],[Additional Monetary Compensation]]</f>
        <v>49000</v>
      </c>
      <c r="H850" s="2" t="s">
        <v>3</v>
      </c>
      <c r="J850" s="2" t="s">
        <v>1630</v>
      </c>
      <c r="K850" s="2" t="s">
        <v>26</v>
      </c>
      <c r="L850" s="2" t="s">
        <v>58</v>
      </c>
      <c r="M850" s="2" t="s">
        <v>97</v>
      </c>
      <c r="N850" s="2" t="s">
        <v>23</v>
      </c>
      <c r="O850" s="2" t="s">
        <v>23</v>
      </c>
      <c r="P850" s="2" t="s">
        <v>16</v>
      </c>
      <c r="Q850" s="16" t="s">
        <v>9</v>
      </c>
    </row>
    <row r="851" spans="1:17" hidden="1" x14ac:dyDescent="0.3">
      <c r="A851" s="2" t="s">
        <v>0</v>
      </c>
      <c r="B851" s="2" t="s">
        <v>382</v>
      </c>
      <c r="C851" s="2" t="s">
        <v>1631</v>
      </c>
      <c r="D851" s="2" t="s">
        <v>1632</v>
      </c>
      <c r="E851" s="3">
        <v>40000</v>
      </c>
      <c r="F851" s="1">
        <f>0</f>
        <v>0</v>
      </c>
      <c r="G851" s="25">
        <f>Table2[[#This Row],[Annual Salary]]+Table2[[#This Row],[Additional Monetary Compensation]]</f>
        <v>40000</v>
      </c>
      <c r="H851" s="2" t="s">
        <v>3</v>
      </c>
      <c r="K851" s="2" t="s">
        <v>4</v>
      </c>
      <c r="L851" s="2" t="s">
        <v>121</v>
      </c>
      <c r="M851" s="2" t="s">
        <v>122</v>
      </c>
      <c r="N851" s="2" t="s">
        <v>23</v>
      </c>
      <c r="O851" s="2" t="s">
        <v>76</v>
      </c>
      <c r="P851" s="2" t="s">
        <v>16</v>
      </c>
      <c r="Q851" s="16" t="s">
        <v>17</v>
      </c>
    </row>
    <row r="852" spans="1:17" hidden="1" x14ac:dyDescent="0.3">
      <c r="A852" s="2" t="s">
        <v>0</v>
      </c>
      <c r="B852" s="2" t="s">
        <v>81</v>
      </c>
      <c r="C852" s="2" t="s">
        <v>160</v>
      </c>
      <c r="E852" s="3">
        <v>60000</v>
      </c>
      <c r="F852" s="2">
        <v>5000</v>
      </c>
      <c r="G852" s="3">
        <f>Table2[[#This Row],[Annual Salary]]+Table2[[#This Row],[Additional Monetary Compensation]]</f>
        <v>65000</v>
      </c>
      <c r="H852" s="2" t="s">
        <v>3</v>
      </c>
      <c r="K852" s="2" t="s">
        <v>431</v>
      </c>
      <c r="L852" s="2" t="s">
        <v>63</v>
      </c>
      <c r="M852" s="2" t="s">
        <v>1633</v>
      </c>
      <c r="N852" s="2" t="s">
        <v>23</v>
      </c>
      <c r="O852" s="2" t="s">
        <v>23</v>
      </c>
      <c r="P852" s="2" t="s">
        <v>16</v>
      </c>
      <c r="Q852" s="16" t="s">
        <v>9</v>
      </c>
    </row>
    <row r="853" spans="1:17" hidden="1" x14ac:dyDescent="0.3">
      <c r="A853" s="2" t="s">
        <v>50</v>
      </c>
      <c r="B853" s="2" t="s">
        <v>1</v>
      </c>
      <c r="C853" s="2" t="s">
        <v>1634</v>
      </c>
      <c r="D853" s="2" t="s">
        <v>1635</v>
      </c>
      <c r="E853" s="3">
        <v>46000</v>
      </c>
      <c r="F853" s="1">
        <f>0</f>
        <v>0</v>
      </c>
      <c r="G853" s="25">
        <f>Table2[[#This Row],[Annual Salary]]+Table2[[#This Row],[Additional Monetary Compensation]]</f>
        <v>46000</v>
      </c>
      <c r="H853" s="2" t="s">
        <v>3</v>
      </c>
      <c r="K853" s="2" t="s">
        <v>20</v>
      </c>
      <c r="L853" s="2" t="s">
        <v>1187</v>
      </c>
      <c r="M853" s="2" t="s">
        <v>1636</v>
      </c>
      <c r="N853" s="2" t="s">
        <v>49</v>
      </c>
      <c r="O853" s="2" t="s">
        <v>60</v>
      </c>
      <c r="P853" s="2" t="s">
        <v>8</v>
      </c>
      <c r="Q853" s="16" t="s">
        <v>9</v>
      </c>
    </row>
    <row r="854" spans="1:17" hidden="1" x14ac:dyDescent="0.3">
      <c r="A854" s="2" t="s">
        <v>50</v>
      </c>
      <c r="B854" s="2" t="s">
        <v>77</v>
      </c>
      <c r="C854" s="2" t="s">
        <v>1637</v>
      </c>
      <c r="D854" s="2" t="s">
        <v>1638</v>
      </c>
      <c r="E854" s="3">
        <v>58000</v>
      </c>
      <c r="F854" s="1">
        <f>0</f>
        <v>0</v>
      </c>
      <c r="G854" s="25">
        <f>Table2[[#This Row],[Annual Salary]]+Table2[[#This Row],[Additional Monetary Compensation]]</f>
        <v>58000</v>
      </c>
      <c r="H854" s="2" t="s">
        <v>3</v>
      </c>
      <c r="K854" s="2" t="s">
        <v>26</v>
      </c>
      <c r="L854" s="2" t="s">
        <v>68</v>
      </c>
      <c r="M854" s="2" t="s">
        <v>69</v>
      </c>
      <c r="N854" s="2" t="s">
        <v>60</v>
      </c>
      <c r="O854" s="2" t="s">
        <v>60</v>
      </c>
      <c r="P854" s="2" t="s">
        <v>16</v>
      </c>
      <c r="Q854" s="16" t="s">
        <v>9</v>
      </c>
    </row>
    <row r="855" spans="1:17" hidden="1" x14ac:dyDescent="0.3">
      <c r="A855" s="2" t="s">
        <v>50</v>
      </c>
      <c r="B855" s="2" t="s">
        <v>1</v>
      </c>
      <c r="C855" s="2" t="s">
        <v>1639</v>
      </c>
      <c r="D855" s="2" t="s">
        <v>1640</v>
      </c>
      <c r="E855" s="3">
        <v>36000</v>
      </c>
      <c r="F855" s="1">
        <f>0</f>
        <v>0</v>
      </c>
      <c r="G855" s="25">
        <f>Table2[[#This Row],[Annual Salary]]+Table2[[#This Row],[Additional Monetary Compensation]]</f>
        <v>36000</v>
      </c>
      <c r="H855" s="2" t="s">
        <v>3</v>
      </c>
      <c r="K855" s="2" t="s">
        <v>26</v>
      </c>
      <c r="L855" s="2" t="s">
        <v>58</v>
      </c>
      <c r="M855" s="2" t="s">
        <v>1641</v>
      </c>
      <c r="N855" s="2" t="s">
        <v>60</v>
      </c>
      <c r="O855" s="2" t="s">
        <v>7</v>
      </c>
      <c r="P855" s="2" t="s">
        <v>8</v>
      </c>
      <c r="Q855" s="16" t="s">
        <v>9</v>
      </c>
    </row>
    <row r="856" spans="1:17" hidden="1" x14ac:dyDescent="0.3">
      <c r="A856" s="2" t="s">
        <v>0</v>
      </c>
      <c r="B856" s="2" t="s">
        <v>18</v>
      </c>
      <c r="C856" s="2" t="s">
        <v>1642</v>
      </c>
      <c r="E856" s="3">
        <v>81120</v>
      </c>
      <c r="F856" s="2">
        <v>0</v>
      </c>
      <c r="G856" s="3">
        <f>Table2[[#This Row],[Annual Salary]]+Table2[[#This Row],[Additional Monetary Compensation]]</f>
        <v>81120</v>
      </c>
      <c r="H856" s="2" t="s">
        <v>3</v>
      </c>
      <c r="J856" s="2" t="s">
        <v>1643</v>
      </c>
      <c r="K856" s="2" t="s">
        <v>26</v>
      </c>
      <c r="M856" s="2" t="s">
        <v>1644</v>
      </c>
      <c r="N856" s="2" t="s">
        <v>15</v>
      </c>
      <c r="O856" s="2" t="s">
        <v>15</v>
      </c>
      <c r="P856" s="2" t="s">
        <v>16</v>
      </c>
      <c r="Q856" s="16" t="s">
        <v>9</v>
      </c>
    </row>
    <row r="857" spans="1:17" hidden="1" x14ac:dyDescent="0.3">
      <c r="A857" s="2" t="s">
        <v>0</v>
      </c>
      <c r="B857" s="2" t="s">
        <v>101</v>
      </c>
      <c r="C857" s="2" t="s">
        <v>1645</v>
      </c>
      <c r="E857" s="3">
        <v>91000</v>
      </c>
      <c r="F857" s="2">
        <v>3000</v>
      </c>
      <c r="G857" s="3">
        <f>Table2[[#This Row],[Annual Salary]]+Table2[[#This Row],[Additional Monetary Compensation]]</f>
        <v>94000</v>
      </c>
      <c r="H857" s="2" t="s">
        <v>3</v>
      </c>
      <c r="K857" s="2" t="s">
        <v>20</v>
      </c>
      <c r="L857" s="2" t="s">
        <v>1226</v>
      </c>
      <c r="M857" s="2" t="s">
        <v>1646</v>
      </c>
      <c r="N857" s="2" t="s">
        <v>15</v>
      </c>
      <c r="O857" s="2" t="s">
        <v>15</v>
      </c>
      <c r="P857" s="2" t="s">
        <v>8</v>
      </c>
      <c r="Q857" s="16" t="s">
        <v>9</v>
      </c>
    </row>
    <row r="858" spans="1:17" hidden="1" x14ac:dyDescent="0.3">
      <c r="A858" s="2" t="s">
        <v>0</v>
      </c>
      <c r="B858" s="2" t="s">
        <v>125</v>
      </c>
      <c r="C858" s="2" t="s">
        <v>1647</v>
      </c>
      <c r="E858" s="3">
        <v>110000</v>
      </c>
      <c r="F858" s="2">
        <v>10000</v>
      </c>
      <c r="G858" s="3">
        <f>Table2[[#This Row],[Annual Salary]]+Table2[[#This Row],[Additional Monetary Compensation]]</f>
        <v>120000</v>
      </c>
      <c r="H858" s="2" t="s">
        <v>3</v>
      </c>
      <c r="K858" s="2" t="s">
        <v>4</v>
      </c>
      <c r="M858" s="2" t="s">
        <v>1648</v>
      </c>
      <c r="N858" s="2" t="s">
        <v>60</v>
      </c>
      <c r="O858" s="2" t="s">
        <v>15</v>
      </c>
      <c r="P858" s="2" t="s">
        <v>16</v>
      </c>
      <c r="Q858" s="16" t="s">
        <v>9</v>
      </c>
    </row>
    <row r="859" spans="1:17" hidden="1" x14ac:dyDescent="0.3">
      <c r="A859" s="2" t="s">
        <v>0</v>
      </c>
      <c r="B859" s="2" t="s">
        <v>125</v>
      </c>
      <c r="C859" s="2" t="s">
        <v>1649</v>
      </c>
      <c r="D859" s="2" t="s">
        <v>1650</v>
      </c>
      <c r="E859" s="3">
        <v>72800</v>
      </c>
      <c r="F859" s="2">
        <v>7500</v>
      </c>
      <c r="G859" s="3">
        <f>Table2[[#This Row],[Annual Salary]]+Table2[[#This Row],[Additional Monetary Compensation]]</f>
        <v>80300</v>
      </c>
      <c r="H859" s="2" t="s">
        <v>3</v>
      </c>
      <c r="K859" s="2" t="s">
        <v>20</v>
      </c>
      <c r="L859" s="2" t="s">
        <v>135</v>
      </c>
      <c r="M859" s="2" t="s">
        <v>163</v>
      </c>
      <c r="N859" s="2" t="s">
        <v>15</v>
      </c>
      <c r="O859" s="2" t="s">
        <v>23</v>
      </c>
      <c r="P859" s="2" t="s">
        <v>16</v>
      </c>
      <c r="Q859" s="16" t="s">
        <v>9</v>
      </c>
    </row>
    <row r="860" spans="1:17" hidden="1" x14ac:dyDescent="0.3">
      <c r="A860" s="2" t="s">
        <v>50</v>
      </c>
      <c r="B860" s="2" t="s">
        <v>86</v>
      </c>
      <c r="C860" s="2" t="s">
        <v>1651</v>
      </c>
      <c r="D860" s="2" t="s">
        <v>1652</v>
      </c>
      <c r="E860" s="3">
        <v>60000</v>
      </c>
      <c r="F860" s="2">
        <v>18000</v>
      </c>
      <c r="G860" s="3">
        <f>Table2[[#This Row],[Annual Salary]]+Table2[[#This Row],[Additional Monetary Compensation]]</f>
        <v>78000</v>
      </c>
      <c r="H860" s="2" t="s">
        <v>3</v>
      </c>
      <c r="K860" s="2" t="s">
        <v>26</v>
      </c>
      <c r="L860" s="2" t="s">
        <v>140</v>
      </c>
      <c r="M860" s="2" t="s">
        <v>217</v>
      </c>
      <c r="N860" s="2" t="s">
        <v>60</v>
      </c>
      <c r="O860" s="2" t="s">
        <v>60</v>
      </c>
      <c r="P860" s="2" t="s">
        <v>16</v>
      </c>
      <c r="Q860" s="16" t="s">
        <v>9</v>
      </c>
    </row>
    <row r="861" spans="1:17" hidden="1" x14ac:dyDescent="0.3">
      <c r="A861" s="2" t="s">
        <v>50</v>
      </c>
      <c r="B861" s="2" t="s">
        <v>101</v>
      </c>
      <c r="C861" s="2" t="s">
        <v>1653</v>
      </c>
      <c r="D861" s="2" t="s">
        <v>1654</v>
      </c>
      <c r="E861" s="3">
        <v>114000</v>
      </c>
      <c r="F861" s="2">
        <v>0</v>
      </c>
      <c r="G861" s="3">
        <f>Table2[[#This Row],[Annual Salary]]+Table2[[#This Row],[Additional Monetary Compensation]]</f>
        <v>114000</v>
      </c>
      <c r="H861" s="2" t="s">
        <v>3</v>
      </c>
      <c r="K861" s="2" t="s">
        <v>405</v>
      </c>
      <c r="L861" s="2" t="s">
        <v>140</v>
      </c>
      <c r="M861" s="2" t="s">
        <v>1556</v>
      </c>
      <c r="N861" s="2" t="s">
        <v>60</v>
      </c>
      <c r="O861" s="2" t="s">
        <v>60</v>
      </c>
      <c r="P861" s="2" t="s">
        <v>8</v>
      </c>
      <c r="Q861" s="16" t="s">
        <v>35</v>
      </c>
    </row>
    <row r="862" spans="1:17" hidden="1" x14ac:dyDescent="0.3">
      <c r="A862" s="2" t="s">
        <v>70</v>
      </c>
      <c r="B862" s="2" t="s">
        <v>101</v>
      </c>
      <c r="C862" s="2" t="s">
        <v>40</v>
      </c>
      <c r="E862" s="3">
        <v>31000</v>
      </c>
      <c r="F862" s="2">
        <v>0</v>
      </c>
      <c r="G862" s="3">
        <f>Table2[[#This Row],[Annual Salary]]+Table2[[#This Row],[Additional Monetary Compensation]]</f>
        <v>31000</v>
      </c>
      <c r="H862" s="2" t="s">
        <v>3</v>
      </c>
      <c r="K862" s="2" t="s">
        <v>4</v>
      </c>
      <c r="L862" s="2" t="s">
        <v>273</v>
      </c>
      <c r="M862" s="2" t="s">
        <v>1655</v>
      </c>
      <c r="N862" s="2" t="s">
        <v>23</v>
      </c>
      <c r="O862" s="2" t="s">
        <v>23</v>
      </c>
      <c r="P862" s="2" t="s">
        <v>16</v>
      </c>
      <c r="Q862" s="16" t="s">
        <v>9</v>
      </c>
    </row>
    <row r="863" spans="1:17" hidden="1" x14ac:dyDescent="0.3">
      <c r="A863" s="2" t="s">
        <v>0</v>
      </c>
      <c r="B863" s="2" t="s">
        <v>1</v>
      </c>
      <c r="C863" s="2" t="s">
        <v>1656</v>
      </c>
      <c r="E863" s="3">
        <v>88000</v>
      </c>
      <c r="F863" s="1">
        <f>0</f>
        <v>0</v>
      </c>
      <c r="G863" s="25">
        <f>Table2[[#This Row],[Annual Salary]]+Table2[[#This Row],[Additional Monetary Compensation]]</f>
        <v>88000</v>
      </c>
      <c r="H863" s="2" t="s">
        <v>3</v>
      </c>
      <c r="K863" s="2" t="s">
        <v>405</v>
      </c>
      <c r="L863" s="2" t="s">
        <v>5</v>
      </c>
      <c r="M863" s="2" t="s">
        <v>6</v>
      </c>
      <c r="N863" s="2" t="s">
        <v>15</v>
      </c>
      <c r="O863" s="2" t="s">
        <v>7</v>
      </c>
      <c r="P863" s="2" t="s">
        <v>16</v>
      </c>
      <c r="Q863" s="16" t="s">
        <v>9</v>
      </c>
    </row>
    <row r="864" spans="1:17" hidden="1" x14ac:dyDescent="0.3">
      <c r="A864" s="2" t="s">
        <v>44</v>
      </c>
      <c r="B864" s="2" t="s">
        <v>119</v>
      </c>
      <c r="C864" s="2" t="s">
        <v>1657</v>
      </c>
      <c r="D864" s="2" t="s">
        <v>1658</v>
      </c>
      <c r="E864" s="3">
        <v>52500</v>
      </c>
      <c r="F864" s="2">
        <v>55000</v>
      </c>
      <c r="G864" s="3">
        <f>Table2[[#This Row],[Annual Salary]]+Table2[[#This Row],[Additional Monetary Compensation]]</f>
        <v>107500</v>
      </c>
      <c r="H864" s="2" t="s">
        <v>73</v>
      </c>
      <c r="J864" s="2" t="s">
        <v>1659</v>
      </c>
      <c r="K864" s="2" t="s">
        <v>74</v>
      </c>
      <c r="M864" s="2" t="s">
        <v>1660</v>
      </c>
      <c r="N864" s="2" t="s">
        <v>49</v>
      </c>
      <c r="O864" s="2" t="s">
        <v>23</v>
      </c>
      <c r="P864" s="2" t="s">
        <v>16</v>
      </c>
      <c r="Q864" s="16" t="s">
        <v>9</v>
      </c>
    </row>
    <row r="865" spans="1:17" hidden="1" x14ac:dyDescent="0.3">
      <c r="A865" s="2" t="s">
        <v>0</v>
      </c>
      <c r="B865" s="2" t="s">
        <v>101</v>
      </c>
      <c r="C865" s="2" t="s">
        <v>1661</v>
      </c>
      <c r="E865" s="3">
        <v>52000</v>
      </c>
      <c r="F865" s="1">
        <f>0</f>
        <v>0</v>
      </c>
      <c r="G865" s="25">
        <f>Table2[[#This Row],[Annual Salary]]+Table2[[#This Row],[Additional Monetary Compensation]]</f>
        <v>52000</v>
      </c>
      <c r="H865" s="2" t="s">
        <v>3</v>
      </c>
      <c r="K865" s="2" t="s">
        <v>4</v>
      </c>
      <c r="L865" s="2" t="s">
        <v>733</v>
      </c>
      <c r="M865" s="2" t="s">
        <v>1604</v>
      </c>
      <c r="N865" s="2" t="s">
        <v>7</v>
      </c>
      <c r="O865" s="2" t="s">
        <v>23</v>
      </c>
      <c r="P865" s="2" t="s">
        <v>16</v>
      </c>
      <c r="Q865" s="16" t="s">
        <v>9</v>
      </c>
    </row>
    <row r="866" spans="1:17" hidden="1" x14ac:dyDescent="0.3">
      <c r="A866" s="2" t="s">
        <v>263</v>
      </c>
      <c r="B866" s="2" t="s">
        <v>101</v>
      </c>
      <c r="C866" s="2" t="s">
        <v>915</v>
      </c>
      <c r="D866" s="2" t="s">
        <v>1662</v>
      </c>
      <c r="E866" s="3">
        <v>24000</v>
      </c>
      <c r="F866" s="2">
        <v>0</v>
      </c>
      <c r="G866" s="3">
        <f>Table2[[#This Row],[Annual Salary]]+Table2[[#This Row],[Additional Monetary Compensation]]</f>
        <v>24000</v>
      </c>
      <c r="H866" s="2" t="s">
        <v>3</v>
      </c>
      <c r="K866" s="2" t="s">
        <v>26</v>
      </c>
      <c r="L866" s="2" t="s">
        <v>130</v>
      </c>
      <c r="M866" s="2" t="s">
        <v>187</v>
      </c>
      <c r="N866" s="2" t="s">
        <v>49</v>
      </c>
      <c r="O866" s="2" t="s">
        <v>15</v>
      </c>
      <c r="P866" s="2" t="s">
        <v>16</v>
      </c>
      <c r="Q866" s="16" t="s">
        <v>9</v>
      </c>
    </row>
    <row r="867" spans="1:17" hidden="1" x14ac:dyDescent="0.3">
      <c r="A867" s="2" t="s">
        <v>0</v>
      </c>
      <c r="B867" s="2" t="s">
        <v>24</v>
      </c>
      <c r="C867" s="2" t="s">
        <v>1663</v>
      </c>
      <c r="E867" s="3">
        <v>53000</v>
      </c>
      <c r="F867" s="2">
        <v>1000</v>
      </c>
      <c r="G867" s="3">
        <f>Table2[[#This Row],[Annual Salary]]+Table2[[#This Row],[Additional Monetary Compensation]]</f>
        <v>54000</v>
      </c>
      <c r="H867" s="2" t="s">
        <v>3</v>
      </c>
      <c r="K867" s="2" t="s">
        <v>26</v>
      </c>
      <c r="L867" s="2" t="s">
        <v>112</v>
      </c>
      <c r="M867" s="2" t="s">
        <v>118</v>
      </c>
      <c r="N867" s="2" t="s">
        <v>23</v>
      </c>
      <c r="O867" s="2" t="s">
        <v>76</v>
      </c>
      <c r="P867" s="2" t="s">
        <v>8</v>
      </c>
      <c r="Q867" s="16" t="s">
        <v>9</v>
      </c>
    </row>
    <row r="868" spans="1:17" hidden="1" x14ac:dyDescent="0.3">
      <c r="A868" s="2" t="s">
        <v>50</v>
      </c>
      <c r="B868" s="2" t="s">
        <v>71</v>
      </c>
      <c r="C868" s="2" t="s">
        <v>1664</v>
      </c>
      <c r="E868" s="3">
        <v>200000</v>
      </c>
      <c r="F868" s="1">
        <f>0</f>
        <v>0</v>
      </c>
      <c r="G868" s="25">
        <f>Table2[[#This Row],[Annual Salary]]+Table2[[#This Row],[Additional Monetary Compensation]]</f>
        <v>200000</v>
      </c>
      <c r="H868" s="2" t="s">
        <v>3</v>
      </c>
      <c r="K868" s="2" t="s">
        <v>26</v>
      </c>
      <c r="M868" s="2" t="s">
        <v>1665</v>
      </c>
      <c r="N868" s="2" t="s">
        <v>23</v>
      </c>
      <c r="O868" s="2" t="s">
        <v>23</v>
      </c>
      <c r="P868" s="2" t="s">
        <v>61</v>
      </c>
      <c r="Q868" s="16" t="s">
        <v>9</v>
      </c>
    </row>
    <row r="869" spans="1:17" hidden="1" x14ac:dyDescent="0.3">
      <c r="A869" s="2" t="s">
        <v>50</v>
      </c>
      <c r="B869" s="2" t="s">
        <v>1</v>
      </c>
      <c r="C869" s="2" t="s">
        <v>1666</v>
      </c>
      <c r="D869" s="2" t="s">
        <v>1667</v>
      </c>
      <c r="E869" s="3">
        <v>110000</v>
      </c>
      <c r="F869" s="1">
        <f>0</f>
        <v>0</v>
      </c>
      <c r="G869" s="25">
        <f>Table2[[#This Row],[Annual Salary]]+Table2[[#This Row],[Additional Monetary Compensation]]</f>
        <v>110000</v>
      </c>
      <c r="H869" s="2" t="s">
        <v>3</v>
      </c>
      <c r="K869" s="2" t="s">
        <v>26</v>
      </c>
      <c r="L869" s="2" t="s">
        <v>205</v>
      </c>
      <c r="M869" s="2" t="s">
        <v>206</v>
      </c>
      <c r="N869" s="2" t="s">
        <v>60</v>
      </c>
      <c r="O869" s="2" t="s">
        <v>60</v>
      </c>
      <c r="P869" s="2" t="s">
        <v>8</v>
      </c>
      <c r="Q869" s="16" t="s">
        <v>9</v>
      </c>
    </row>
    <row r="870" spans="1:17" hidden="1" x14ac:dyDescent="0.3">
      <c r="A870" s="2" t="s">
        <v>44</v>
      </c>
      <c r="B870" s="2" t="s">
        <v>1</v>
      </c>
      <c r="C870" s="2" t="s">
        <v>1668</v>
      </c>
      <c r="D870" s="2" t="s">
        <v>1669</v>
      </c>
      <c r="E870" s="3">
        <v>41470</v>
      </c>
      <c r="F870" s="1">
        <f>0</f>
        <v>0</v>
      </c>
      <c r="G870" s="25">
        <f>Table2[[#This Row],[Annual Salary]]+Table2[[#This Row],[Additional Monetary Compensation]]</f>
        <v>41470</v>
      </c>
      <c r="H870" s="2" t="s">
        <v>3</v>
      </c>
      <c r="K870" s="2" t="s">
        <v>20</v>
      </c>
      <c r="L870" s="2" t="s">
        <v>875</v>
      </c>
      <c r="M870" s="2" t="s">
        <v>1670</v>
      </c>
      <c r="N870" s="2" t="s">
        <v>49</v>
      </c>
      <c r="O870" s="2" t="s">
        <v>60</v>
      </c>
      <c r="P870" s="2" t="s">
        <v>16</v>
      </c>
      <c r="Q870" s="16" t="s">
        <v>9</v>
      </c>
    </row>
    <row r="871" spans="1:17" hidden="1" x14ac:dyDescent="0.3">
      <c r="A871" s="2" t="s">
        <v>50</v>
      </c>
      <c r="B871" s="2" t="s">
        <v>18</v>
      </c>
      <c r="C871" s="2" t="s">
        <v>1092</v>
      </c>
      <c r="E871" s="3">
        <v>158000</v>
      </c>
      <c r="F871" s="2">
        <v>76000</v>
      </c>
      <c r="G871" s="3">
        <f>Table2[[#This Row],[Annual Salary]]+Table2[[#This Row],[Additional Monetary Compensation]]</f>
        <v>234000</v>
      </c>
      <c r="H871" s="2" t="s">
        <v>3</v>
      </c>
      <c r="K871" s="2" t="s">
        <v>4</v>
      </c>
      <c r="M871" s="2" t="s">
        <v>1671</v>
      </c>
      <c r="N871" s="2" t="s">
        <v>60</v>
      </c>
      <c r="O871" s="2" t="s">
        <v>60</v>
      </c>
      <c r="P871" s="2" t="s">
        <v>16</v>
      </c>
      <c r="Q871" s="16" t="s">
        <v>35</v>
      </c>
    </row>
    <row r="872" spans="1:17" hidden="1" x14ac:dyDescent="0.3">
      <c r="A872" s="2" t="s">
        <v>50</v>
      </c>
      <c r="B872" s="2" t="s">
        <v>125</v>
      </c>
      <c r="C872" s="2" t="s">
        <v>1672</v>
      </c>
      <c r="D872" s="2" t="s">
        <v>1673</v>
      </c>
      <c r="E872" s="3">
        <v>76100</v>
      </c>
      <c r="F872" s="2">
        <v>11000</v>
      </c>
      <c r="G872" s="3">
        <f>Table2[[#This Row],[Annual Salary]]+Table2[[#This Row],[Additional Monetary Compensation]]</f>
        <v>87100</v>
      </c>
      <c r="H872" s="2" t="s">
        <v>3</v>
      </c>
      <c r="J872" s="2" t="s">
        <v>1674</v>
      </c>
      <c r="K872" s="2" t="s">
        <v>26</v>
      </c>
      <c r="L872" s="2" t="s">
        <v>5</v>
      </c>
      <c r="M872" s="2" t="s">
        <v>6</v>
      </c>
      <c r="N872" s="2" t="s">
        <v>49</v>
      </c>
      <c r="O872" s="2" t="s">
        <v>60</v>
      </c>
      <c r="P872" s="2" t="s">
        <v>8</v>
      </c>
      <c r="Q872" s="16" t="s">
        <v>9</v>
      </c>
    </row>
    <row r="873" spans="1:17" hidden="1" x14ac:dyDescent="0.3">
      <c r="A873" s="2" t="s">
        <v>70</v>
      </c>
      <c r="B873" s="2" t="s">
        <v>81</v>
      </c>
      <c r="C873" s="2" t="s">
        <v>1675</v>
      </c>
      <c r="D873" s="2" t="s">
        <v>1676</v>
      </c>
      <c r="E873" s="3">
        <v>62000</v>
      </c>
      <c r="F873" s="2">
        <v>11625</v>
      </c>
      <c r="G873" s="3">
        <f>Table2[[#This Row],[Annual Salary]]+Table2[[#This Row],[Additional Monetary Compensation]]</f>
        <v>73625</v>
      </c>
      <c r="H873" s="2" t="s">
        <v>3</v>
      </c>
      <c r="J873" s="2" t="s">
        <v>1677</v>
      </c>
      <c r="K873" s="2" t="s">
        <v>26</v>
      </c>
      <c r="L873" s="2" t="s">
        <v>112</v>
      </c>
      <c r="M873" s="2" t="s">
        <v>179</v>
      </c>
      <c r="N873" s="2" t="s">
        <v>76</v>
      </c>
      <c r="O873" s="2" t="s">
        <v>76</v>
      </c>
      <c r="P873" s="2" t="s">
        <v>16</v>
      </c>
      <c r="Q873" s="16" t="s">
        <v>9</v>
      </c>
    </row>
    <row r="874" spans="1:17" hidden="1" x14ac:dyDescent="0.3">
      <c r="A874" s="2" t="s">
        <v>50</v>
      </c>
      <c r="B874" s="2" t="s">
        <v>10</v>
      </c>
      <c r="C874" s="2" t="s">
        <v>1678</v>
      </c>
      <c r="E874" s="3">
        <v>86100</v>
      </c>
      <c r="F874" s="2">
        <v>3500</v>
      </c>
      <c r="G874" s="3">
        <f>Table2[[#This Row],[Annual Salary]]+Table2[[#This Row],[Additional Monetary Compensation]]</f>
        <v>89600</v>
      </c>
      <c r="H874" s="2" t="s">
        <v>3</v>
      </c>
      <c r="K874" s="2" t="s">
        <v>4</v>
      </c>
      <c r="L874" s="2" t="s">
        <v>140</v>
      </c>
      <c r="M874" s="2" t="s">
        <v>1164</v>
      </c>
      <c r="N874" s="2" t="s">
        <v>60</v>
      </c>
      <c r="O874" s="2" t="s">
        <v>7</v>
      </c>
      <c r="P874" s="2" t="s">
        <v>16</v>
      </c>
      <c r="Q874" s="16" t="s">
        <v>9</v>
      </c>
    </row>
    <row r="875" spans="1:17" hidden="1" x14ac:dyDescent="0.3">
      <c r="A875" s="2" t="s">
        <v>0</v>
      </c>
      <c r="B875" s="2" t="s">
        <v>125</v>
      </c>
      <c r="C875" s="2" t="s">
        <v>1088</v>
      </c>
      <c r="D875" s="2" t="s">
        <v>1679</v>
      </c>
      <c r="E875" s="3">
        <v>71800</v>
      </c>
      <c r="F875" s="2">
        <v>4000</v>
      </c>
      <c r="G875" s="3">
        <f>Table2[[#This Row],[Annual Salary]]+Table2[[#This Row],[Additional Monetary Compensation]]</f>
        <v>75800</v>
      </c>
      <c r="H875" s="2" t="s">
        <v>3</v>
      </c>
      <c r="K875" s="2" t="s">
        <v>4</v>
      </c>
      <c r="L875" s="2" t="s">
        <v>140</v>
      </c>
      <c r="M875" s="2" t="s">
        <v>217</v>
      </c>
      <c r="N875" s="2" t="s">
        <v>7</v>
      </c>
      <c r="O875" s="2" t="s">
        <v>7</v>
      </c>
      <c r="P875" s="2" t="s">
        <v>16</v>
      </c>
      <c r="Q875" s="16" t="s">
        <v>9</v>
      </c>
    </row>
    <row r="876" spans="1:17" hidden="1" x14ac:dyDescent="0.3">
      <c r="A876" s="2" t="s">
        <v>0</v>
      </c>
      <c r="B876" s="2" t="s">
        <v>39</v>
      </c>
      <c r="C876" s="2" t="s">
        <v>882</v>
      </c>
      <c r="E876" s="3">
        <v>36600</v>
      </c>
      <c r="F876" s="1">
        <f>0</f>
        <v>0</v>
      </c>
      <c r="G876" s="25">
        <f>Table2[[#This Row],[Annual Salary]]+Table2[[#This Row],[Additional Monetary Compensation]]</f>
        <v>36600</v>
      </c>
      <c r="H876" s="2" t="s">
        <v>3</v>
      </c>
      <c r="K876" s="2" t="s">
        <v>20</v>
      </c>
      <c r="L876" s="2" t="s">
        <v>205</v>
      </c>
      <c r="M876" s="2" t="s">
        <v>206</v>
      </c>
      <c r="N876" s="2" t="s">
        <v>7</v>
      </c>
      <c r="O876" s="2" t="s">
        <v>23</v>
      </c>
      <c r="P876" s="2" t="s">
        <v>8</v>
      </c>
      <c r="Q876" s="16" t="s">
        <v>9</v>
      </c>
    </row>
    <row r="877" spans="1:17" hidden="1" x14ac:dyDescent="0.3">
      <c r="A877" s="2" t="s">
        <v>50</v>
      </c>
      <c r="B877" s="2" t="s">
        <v>150</v>
      </c>
      <c r="C877" s="2" t="s">
        <v>1680</v>
      </c>
      <c r="E877" s="3">
        <v>83000</v>
      </c>
      <c r="F877" s="1">
        <f>0</f>
        <v>0</v>
      </c>
      <c r="G877" s="25">
        <f>Table2[[#This Row],[Annual Salary]]+Table2[[#This Row],[Additional Monetary Compensation]]</f>
        <v>83000</v>
      </c>
      <c r="H877" s="2" t="s">
        <v>3</v>
      </c>
      <c r="K877" s="2" t="s">
        <v>4</v>
      </c>
      <c r="L877" s="2" t="s">
        <v>121</v>
      </c>
      <c r="M877" s="2" t="s">
        <v>146</v>
      </c>
      <c r="N877" s="2" t="s">
        <v>60</v>
      </c>
      <c r="O877" s="2" t="s">
        <v>60</v>
      </c>
      <c r="P877" s="2" t="s">
        <v>16</v>
      </c>
      <c r="Q877" s="16" t="s">
        <v>9</v>
      </c>
    </row>
    <row r="878" spans="1:17" hidden="1" x14ac:dyDescent="0.3">
      <c r="A878" s="2" t="s">
        <v>70</v>
      </c>
      <c r="B878" s="2" t="s">
        <v>119</v>
      </c>
      <c r="C878" s="2" t="s">
        <v>1681</v>
      </c>
      <c r="D878" s="2" t="s">
        <v>1682</v>
      </c>
      <c r="E878" s="3">
        <v>70000</v>
      </c>
      <c r="F878" s="2">
        <v>5000</v>
      </c>
      <c r="G878" s="3">
        <f>Table2[[#This Row],[Annual Salary]]+Table2[[#This Row],[Additional Monetary Compensation]]</f>
        <v>75000</v>
      </c>
      <c r="H878" s="2" t="s">
        <v>3</v>
      </c>
      <c r="J878" s="2" t="s">
        <v>1683</v>
      </c>
      <c r="K878" s="2" t="s">
        <v>20</v>
      </c>
      <c r="L878" s="2" t="s">
        <v>118</v>
      </c>
      <c r="M878" s="2" t="s">
        <v>271</v>
      </c>
      <c r="N878" s="2" t="s">
        <v>76</v>
      </c>
      <c r="O878" s="2" t="s">
        <v>76</v>
      </c>
      <c r="P878" s="2" t="s">
        <v>16</v>
      </c>
      <c r="Q878" s="16" t="s">
        <v>9</v>
      </c>
    </row>
    <row r="879" spans="1:17" hidden="1" x14ac:dyDescent="0.3">
      <c r="A879" s="2" t="s">
        <v>0</v>
      </c>
      <c r="B879" s="2" t="s">
        <v>150</v>
      </c>
      <c r="C879" s="2" t="s">
        <v>1684</v>
      </c>
      <c r="E879" s="3">
        <v>52000</v>
      </c>
      <c r="F879" s="2">
        <v>5000</v>
      </c>
      <c r="G879" s="3">
        <f>Table2[[#This Row],[Annual Salary]]+Table2[[#This Row],[Additional Monetary Compensation]]</f>
        <v>57000</v>
      </c>
      <c r="H879" s="2" t="s">
        <v>12</v>
      </c>
      <c r="K879" s="2" t="s">
        <v>13</v>
      </c>
      <c r="M879" s="2" t="s">
        <v>385</v>
      </c>
      <c r="N879" s="2" t="s">
        <v>15</v>
      </c>
      <c r="O879" s="2" t="s">
        <v>7</v>
      </c>
      <c r="P879" s="2" t="s">
        <v>16</v>
      </c>
      <c r="Q879" s="16" t="s">
        <v>35</v>
      </c>
    </row>
    <row r="880" spans="1:17" hidden="1" x14ac:dyDescent="0.3">
      <c r="A880" s="2" t="s">
        <v>0</v>
      </c>
      <c r="B880" s="2" t="s">
        <v>1685</v>
      </c>
      <c r="C880" s="2" t="s">
        <v>1686</v>
      </c>
      <c r="E880" s="3">
        <v>35400</v>
      </c>
      <c r="F880" s="2">
        <v>350</v>
      </c>
      <c r="G880" s="3">
        <f>Table2[[#This Row],[Annual Salary]]+Table2[[#This Row],[Additional Monetary Compensation]]</f>
        <v>35750</v>
      </c>
      <c r="H880" s="2" t="s">
        <v>3</v>
      </c>
      <c r="K880" s="2" t="s">
        <v>243</v>
      </c>
      <c r="L880" s="2" t="s">
        <v>121</v>
      </c>
      <c r="M880" s="2" t="s">
        <v>1687</v>
      </c>
      <c r="N880" s="2" t="s">
        <v>7</v>
      </c>
      <c r="O880" s="2" t="s">
        <v>7</v>
      </c>
      <c r="P880" s="2" t="s">
        <v>16</v>
      </c>
      <c r="Q880" s="16" t="s">
        <v>9</v>
      </c>
    </row>
    <row r="881" spans="1:17" hidden="1" x14ac:dyDescent="0.3">
      <c r="A881" s="2" t="s">
        <v>0</v>
      </c>
      <c r="B881" s="2" t="s">
        <v>39</v>
      </c>
      <c r="C881" s="2" t="s">
        <v>1688</v>
      </c>
      <c r="D881" s="2" t="s">
        <v>1689</v>
      </c>
      <c r="E881" s="3">
        <v>40000</v>
      </c>
      <c r="F881" s="2">
        <v>5000</v>
      </c>
      <c r="G881" s="3">
        <f>Table2[[#This Row],[Annual Salary]]+Table2[[#This Row],[Additional Monetary Compensation]]</f>
        <v>45000</v>
      </c>
      <c r="H881" s="2" t="s">
        <v>321</v>
      </c>
      <c r="K881" s="2" t="s">
        <v>387</v>
      </c>
      <c r="M881" s="2" t="s">
        <v>1690</v>
      </c>
      <c r="N881" s="2" t="s">
        <v>60</v>
      </c>
      <c r="O881" s="2" t="s">
        <v>7</v>
      </c>
      <c r="P881" s="2" t="s">
        <v>8</v>
      </c>
      <c r="Q881" s="16" t="s">
        <v>9</v>
      </c>
    </row>
    <row r="882" spans="1:17" hidden="1" x14ac:dyDescent="0.3">
      <c r="A882" s="2" t="s">
        <v>50</v>
      </c>
      <c r="B882" s="2" t="s">
        <v>10</v>
      </c>
      <c r="C882" s="2" t="s">
        <v>1691</v>
      </c>
      <c r="E882" s="3">
        <v>56271</v>
      </c>
      <c r="F882" s="2">
        <v>3300</v>
      </c>
      <c r="G882" s="3">
        <f>Table2[[#This Row],[Annual Salary]]+Table2[[#This Row],[Additional Monetary Compensation]]</f>
        <v>59571</v>
      </c>
      <c r="H882" s="2" t="s">
        <v>3</v>
      </c>
      <c r="K882" s="2" t="s">
        <v>26</v>
      </c>
      <c r="L882" s="2" t="s">
        <v>1506</v>
      </c>
      <c r="M882" s="2" t="s">
        <v>1692</v>
      </c>
      <c r="N882" s="2" t="s">
        <v>15</v>
      </c>
      <c r="O882" s="2" t="s">
        <v>7</v>
      </c>
      <c r="P882" s="2" t="s">
        <v>16</v>
      </c>
      <c r="Q882" s="16" t="s">
        <v>9</v>
      </c>
    </row>
    <row r="883" spans="1:17" hidden="1" x14ac:dyDescent="0.3">
      <c r="A883" s="2" t="s">
        <v>263</v>
      </c>
      <c r="B883" s="2" t="s">
        <v>125</v>
      </c>
      <c r="C883" s="2" t="s">
        <v>992</v>
      </c>
      <c r="D883" s="2" t="s">
        <v>1693</v>
      </c>
      <c r="E883" s="3">
        <v>90000</v>
      </c>
      <c r="F883" s="2">
        <v>9000</v>
      </c>
      <c r="G883" s="3">
        <f>Table2[[#This Row],[Annual Salary]]+Table2[[#This Row],[Additional Monetary Compensation]]</f>
        <v>99000</v>
      </c>
      <c r="H883" s="2" t="s">
        <v>3</v>
      </c>
      <c r="J883" s="2" t="s">
        <v>1694</v>
      </c>
      <c r="K883" s="2" t="s">
        <v>4</v>
      </c>
      <c r="L883" s="2" t="s">
        <v>58</v>
      </c>
      <c r="M883" s="2" t="s">
        <v>1695</v>
      </c>
      <c r="N883" s="2" t="s">
        <v>265</v>
      </c>
      <c r="O883" s="2" t="s">
        <v>265</v>
      </c>
      <c r="P883" s="2" t="s">
        <v>16</v>
      </c>
      <c r="Q883" s="16" t="s">
        <v>9</v>
      </c>
    </row>
    <row r="884" spans="1:17" hidden="1" x14ac:dyDescent="0.3">
      <c r="A884" s="2" t="s">
        <v>0</v>
      </c>
      <c r="B884" s="2" t="s">
        <v>24</v>
      </c>
      <c r="C884" s="2" t="s">
        <v>1696</v>
      </c>
      <c r="E884" s="3">
        <v>70000</v>
      </c>
      <c r="F884" s="2">
        <v>0</v>
      </c>
      <c r="G884" s="3">
        <f>Table2[[#This Row],[Annual Salary]]+Table2[[#This Row],[Additional Monetary Compensation]]</f>
        <v>70000</v>
      </c>
      <c r="H884" s="2" t="s">
        <v>3</v>
      </c>
      <c r="K884" s="2" t="s">
        <v>247</v>
      </c>
      <c r="L884" s="2" t="s">
        <v>140</v>
      </c>
      <c r="M884" s="2" t="s">
        <v>217</v>
      </c>
      <c r="N884" s="2" t="s">
        <v>7</v>
      </c>
      <c r="O884" s="2" t="s">
        <v>7</v>
      </c>
      <c r="P884" s="2" t="s">
        <v>16</v>
      </c>
      <c r="Q884" s="16" t="s">
        <v>9</v>
      </c>
    </row>
    <row r="885" spans="1:17" hidden="1" x14ac:dyDescent="0.3">
      <c r="A885" s="2" t="s">
        <v>0</v>
      </c>
      <c r="B885" s="2" t="s">
        <v>101</v>
      </c>
      <c r="C885" s="2" t="s">
        <v>1697</v>
      </c>
      <c r="D885" s="2" t="s">
        <v>1698</v>
      </c>
      <c r="E885" s="3">
        <v>41787</v>
      </c>
      <c r="F885" s="2">
        <v>0</v>
      </c>
      <c r="G885" s="3">
        <f>Table2[[#This Row],[Annual Salary]]+Table2[[#This Row],[Additional Monetary Compensation]]</f>
        <v>41787</v>
      </c>
      <c r="H885" s="2" t="s">
        <v>3</v>
      </c>
      <c r="J885" s="2" t="s">
        <v>1699</v>
      </c>
      <c r="K885" s="2" t="s">
        <v>20</v>
      </c>
      <c r="L885" s="2" t="s">
        <v>68</v>
      </c>
      <c r="M885" s="2" t="s">
        <v>1700</v>
      </c>
      <c r="N885" s="2" t="s">
        <v>15</v>
      </c>
      <c r="O885" s="2" t="s">
        <v>23</v>
      </c>
      <c r="P885" s="2" t="s">
        <v>16</v>
      </c>
      <c r="Q885" s="16" t="s">
        <v>9</v>
      </c>
    </row>
    <row r="886" spans="1:17" hidden="1" x14ac:dyDescent="0.3">
      <c r="A886" s="2" t="s">
        <v>50</v>
      </c>
      <c r="B886" s="2" t="s">
        <v>319</v>
      </c>
      <c r="C886" s="2" t="s">
        <v>1701</v>
      </c>
      <c r="E886" s="3">
        <v>104000</v>
      </c>
      <c r="F886" s="2">
        <v>3000</v>
      </c>
      <c r="G886" s="3">
        <f>Table2[[#This Row],[Annual Salary]]+Table2[[#This Row],[Additional Monetary Compensation]]</f>
        <v>107000</v>
      </c>
      <c r="H886" s="2" t="s">
        <v>3</v>
      </c>
      <c r="K886" s="2" t="s">
        <v>26</v>
      </c>
      <c r="L886" s="2" t="s">
        <v>213</v>
      </c>
      <c r="M886" s="2" t="s">
        <v>214</v>
      </c>
      <c r="N886" s="2" t="s">
        <v>49</v>
      </c>
      <c r="O886" s="2" t="s">
        <v>60</v>
      </c>
      <c r="P886" s="2" t="s">
        <v>8</v>
      </c>
      <c r="Q886" s="16" t="s">
        <v>35</v>
      </c>
    </row>
    <row r="887" spans="1:17" hidden="1" x14ac:dyDescent="0.3">
      <c r="A887" s="2" t="s">
        <v>0</v>
      </c>
      <c r="B887" s="2" t="s">
        <v>101</v>
      </c>
      <c r="C887" s="2" t="s">
        <v>1702</v>
      </c>
      <c r="E887" s="3">
        <v>50821</v>
      </c>
      <c r="F887" s="1">
        <f>0</f>
        <v>0</v>
      </c>
      <c r="G887" s="25">
        <f>Table2[[#This Row],[Annual Salary]]+Table2[[#This Row],[Additional Monetary Compensation]]</f>
        <v>50821</v>
      </c>
      <c r="H887" s="2" t="s">
        <v>73</v>
      </c>
      <c r="K887" s="2" t="s">
        <v>74</v>
      </c>
      <c r="M887" s="2" t="s">
        <v>1703</v>
      </c>
      <c r="N887" s="2" t="s">
        <v>7</v>
      </c>
      <c r="O887" s="2" t="s">
        <v>7</v>
      </c>
      <c r="P887" s="2" t="s">
        <v>16</v>
      </c>
      <c r="Q887" s="16" t="s">
        <v>9</v>
      </c>
    </row>
    <row r="888" spans="1:17" hidden="1" x14ac:dyDescent="0.3">
      <c r="A888" s="2" t="s">
        <v>0</v>
      </c>
      <c r="B888" s="2" t="s">
        <v>24</v>
      </c>
      <c r="C888" s="2" t="s">
        <v>1704</v>
      </c>
      <c r="D888" s="2" t="s">
        <v>1705</v>
      </c>
      <c r="E888" s="3">
        <v>60000</v>
      </c>
      <c r="F888" s="2">
        <v>0</v>
      </c>
      <c r="G888" s="3">
        <f>Table2[[#This Row],[Annual Salary]]+Table2[[#This Row],[Additional Monetary Compensation]]</f>
        <v>60000</v>
      </c>
      <c r="H888" s="2" t="s">
        <v>3</v>
      </c>
      <c r="K888" s="2" t="s">
        <v>26</v>
      </c>
      <c r="L888" s="2" t="s">
        <v>89</v>
      </c>
      <c r="M888" s="2" t="s">
        <v>475</v>
      </c>
      <c r="N888" s="2" t="s">
        <v>15</v>
      </c>
      <c r="O888" s="2" t="s">
        <v>7</v>
      </c>
      <c r="P888" s="2" t="s">
        <v>16</v>
      </c>
      <c r="Q888" s="16" t="s">
        <v>35</v>
      </c>
    </row>
    <row r="889" spans="1:17" hidden="1" x14ac:dyDescent="0.3">
      <c r="A889" s="2" t="s">
        <v>50</v>
      </c>
      <c r="B889" s="2" t="s">
        <v>24</v>
      </c>
      <c r="C889" s="2" t="s">
        <v>1706</v>
      </c>
      <c r="E889" s="3">
        <v>65520</v>
      </c>
      <c r="F889" s="1">
        <f>0</f>
        <v>0</v>
      </c>
      <c r="G889" s="25">
        <f>Table2[[#This Row],[Annual Salary]]+Table2[[#This Row],[Additional Monetary Compensation]]</f>
        <v>65520</v>
      </c>
      <c r="H889" s="2" t="s">
        <v>3</v>
      </c>
      <c r="K889" s="2" t="s">
        <v>4</v>
      </c>
      <c r="L889" s="2" t="s">
        <v>47</v>
      </c>
      <c r="M889" s="2" t="s">
        <v>1707</v>
      </c>
      <c r="N889" s="2" t="s">
        <v>15</v>
      </c>
      <c r="O889" s="2" t="s">
        <v>15</v>
      </c>
      <c r="P889" s="2" t="s">
        <v>8</v>
      </c>
      <c r="Q889" s="16" t="s">
        <v>9</v>
      </c>
    </row>
    <row r="890" spans="1:17" hidden="1" x14ac:dyDescent="0.3">
      <c r="A890" s="2" t="s">
        <v>0</v>
      </c>
      <c r="B890" s="2" t="s">
        <v>39</v>
      </c>
      <c r="C890" s="2" t="s">
        <v>1708</v>
      </c>
      <c r="E890" s="3">
        <v>75000</v>
      </c>
      <c r="F890" s="2">
        <v>0</v>
      </c>
      <c r="G890" s="3">
        <f>Table2[[#This Row],[Annual Salary]]+Table2[[#This Row],[Additional Monetary Compensation]]</f>
        <v>75000</v>
      </c>
      <c r="H890" s="2" t="s">
        <v>3</v>
      </c>
      <c r="K890" s="2" t="s">
        <v>567</v>
      </c>
      <c r="L890" s="2" t="s">
        <v>112</v>
      </c>
      <c r="M890" s="2" t="s">
        <v>118</v>
      </c>
      <c r="N890" s="2" t="s">
        <v>15</v>
      </c>
      <c r="O890" s="2" t="s">
        <v>15</v>
      </c>
      <c r="P890" s="2" t="s">
        <v>8</v>
      </c>
      <c r="Q890" s="16" t="s">
        <v>9</v>
      </c>
    </row>
    <row r="891" spans="1:17" hidden="1" x14ac:dyDescent="0.3">
      <c r="A891" s="2" t="s">
        <v>0</v>
      </c>
      <c r="B891" s="2" t="s">
        <v>18</v>
      </c>
      <c r="C891" s="2" t="s">
        <v>51</v>
      </c>
      <c r="E891" s="3">
        <v>80000</v>
      </c>
      <c r="F891" s="2">
        <v>5000</v>
      </c>
      <c r="G891" s="3">
        <f>Table2[[#This Row],[Annual Salary]]+Table2[[#This Row],[Additional Monetary Compensation]]</f>
        <v>85000</v>
      </c>
      <c r="H891" s="2" t="s">
        <v>3</v>
      </c>
      <c r="K891" s="2" t="s">
        <v>4</v>
      </c>
      <c r="L891" s="2" t="s">
        <v>135</v>
      </c>
      <c r="M891" s="2" t="s">
        <v>1709</v>
      </c>
      <c r="N891" s="2" t="s">
        <v>15</v>
      </c>
      <c r="O891" s="2" t="s">
        <v>15</v>
      </c>
      <c r="P891" s="2" t="s">
        <v>8</v>
      </c>
      <c r="Q891" s="16" t="s">
        <v>9</v>
      </c>
    </row>
    <row r="892" spans="1:17" hidden="1" x14ac:dyDescent="0.3">
      <c r="A892" s="2" t="s">
        <v>50</v>
      </c>
      <c r="B892" s="2" t="s">
        <v>1710</v>
      </c>
      <c r="C892" s="2" t="s">
        <v>1711</v>
      </c>
      <c r="E892" s="3">
        <v>168000</v>
      </c>
      <c r="F892" s="2">
        <v>25000</v>
      </c>
      <c r="G892" s="3">
        <f>Table2[[#This Row],[Annual Salary]]+Table2[[#This Row],[Additional Monetary Compensation]]</f>
        <v>193000</v>
      </c>
      <c r="H892" s="2" t="s">
        <v>3</v>
      </c>
      <c r="K892" s="2" t="s">
        <v>4</v>
      </c>
      <c r="M892" s="2" t="s">
        <v>1712</v>
      </c>
      <c r="N892" s="2" t="s">
        <v>60</v>
      </c>
      <c r="O892" s="2" t="s">
        <v>60</v>
      </c>
      <c r="P892" s="2" t="s">
        <v>8</v>
      </c>
      <c r="Q892" s="16" t="s">
        <v>35</v>
      </c>
    </row>
    <row r="893" spans="1:17" hidden="1" x14ac:dyDescent="0.3">
      <c r="A893" s="2" t="s">
        <v>0</v>
      </c>
      <c r="B893" s="2" t="s">
        <v>24</v>
      </c>
      <c r="C893" s="2" t="s">
        <v>555</v>
      </c>
      <c r="E893" s="3">
        <v>85000</v>
      </c>
      <c r="F893" s="1">
        <f>0</f>
        <v>0</v>
      </c>
      <c r="G893" s="25">
        <f>Table2[[#This Row],[Annual Salary]]+Table2[[#This Row],[Additional Monetary Compensation]]</f>
        <v>85000</v>
      </c>
      <c r="H893" s="2" t="s">
        <v>3</v>
      </c>
      <c r="K893" s="2" t="s">
        <v>26</v>
      </c>
      <c r="L893" s="2" t="s">
        <v>140</v>
      </c>
      <c r="M893" s="2" t="s">
        <v>140</v>
      </c>
      <c r="N893" s="2" t="s">
        <v>7</v>
      </c>
      <c r="O893" s="2" t="s">
        <v>7</v>
      </c>
      <c r="P893" s="2" t="s">
        <v>8</v>
      </c>
      <c r="Q893" s="16" t="s">
        <v>9</v>
      </c>
    </row>
    <row r="894" spans="1:17" hidden="1" x14ac:dyDescent="0.3">
      <c r="A894" s="2" t="s">
        <v>0</v>
      </c>
      <c r="B894" s="2" t="s">
        <v>18</v>
      </c>
      <c r="C894" s="2" t="s">
        <v>1713</v>
      </c>
      <c r="E894" s="3">
        <v>35360</v>
      </c>
      <c r="F894" s="2">
        <v>700</v>
      </c>
      <c r="G894" s="3">
        <f>Table2[[#This Row],[Annual Salary]]+Table2[[#This Row],[Additional Monetary Compensation]]</f>
        <v>36060</v>
      </c>
      <c r="H894" s="2" t="s">
        <v>3</v>
      </c>
      <c r="K894" s="2" t="s">
        <v>4</v>
      </c>
      <c r="L894" s="2" t="s">
        <v>68</v>
      </c>
      <c r="M894" s="2" t="s">
        <v>1714</v>
      </c>
      <c r="N894" s="2" t="s">
        <v>23</v>
      </c>
      <c r="O894" s="2" t="s">
        <v>23</v>
      </c>
      <c r="P894" s="2" t="s">
        <v>16</v>
      </c>
      <c r="Q894" s="16" t="s">
        <v>9</v>
      </c>
    </row>
    <row r="895" spans="1:17" hidden="1" x14ac:dyDescent="0.3">
      <c r="A895" s="2" t="s">
        <v>44</v>
      </c>
      <c r="B895" s="2" t="s">
        <v>10</v>
      </c>
      <c r="C895" s="2" t="s">
        <v>1715</v>
      </c>
      <c r="E895" s="3">
        <v>50000</v>
      </c>
      <c r="F895" s="1">
        <f>0</f>
        <v>0</v>
      </c>
      <c r="G895" s="25">
        <f>Table2[[#This Row],[Annual Salary]]+Table2[[#This Row],[Additional Monetary Compensation]]</f>
        <v>50000</v>
      </c>
      <c r="H895" s="2" t="s">
        <v>3</v>
      </c>
      <c r="J895" s="2" t="s">
        <v>1716</v>
      </c>
      <c r="K895" s="2" t="s">
        <v>20</v>
      </c>
      <c r="L895" s="2" t="s">
        <v>1506</v>
      </c>
      <c r="M895" s="2" t="s">
        <v>1692</v>
      </c>
      <c r="N895" s="2" t="s">
        <v>15</v>
      </c>
      <c r="O895" s="2" t="s">
        <v>76</v>
      </c>
      <c r="P895" s="2" t="s">
        <v>16</v>
      </c>
      <c r="Q895" s="16" t="s">
        <v>9</v>
      </c>
    </row>
    <row r="896" spans="1:17" hidden="1" x14ac:dyDescent="0.3">
      <c r="A896" s="2" t="s">
        <v>50</v>
      </c>
      <c r="B896" s="2" t="s">
        <v>65</v>
      </c>
      <c r="C896" s="2" t="s">
        <v>1717</v>
      </c>
      <c r="E896" s="3">
        <v>92000</v>
      </c>
      <c r="F896" s="1">
        <f>0</f>
        <v>0</v>
      </c>
      <c r="G896" s="25">
        <f>Table2[[#This Row],[Annual Salary]]+Table2[[#This Row],[Additional Monetary Compensation]]</f>
        <v>92000</v>
      </c>
      <c r="H896" s="2" t="s">
        <v>3</v>
      </c>
      <c r="K896" s="2" t="s">
        <v>26</v>
      </c>
      <c r="L896" s="2" t="s">
        <v>594</v>
      </c>
      <c r="M896" s="2" t="s">
        <v>1718</v>
      </c>
      <c r="N896" s="2" t="s">
        <v>60</v>
      </c>
      <c r="O896" s="2" t="s">
        <v>60</v>
      </c>
      <c r="Q896" s="16" t="s">
        <v>9</v>
      </c>
    </row>
    <row r="897" spans="1:17" hidden="1" x14ac:dyDescent="0.3">
      <c r="A897" s="2" t="s">
        <v>44</v>
      </c>
      <c r="B897" s="2" t="s">
        <v>39</v>
      </c>
      <c r="C897" s="2" t="s">
        <v>1719</v>
      </c>
      <c r="E897" s="3">
        <v>38</v>
      </c>
      <c r="F897" s="2">
        <v>0</v>
      </c>
      <c r="G897" s="3">
        <f>Table2[[#This Row],[Annual Salary]]+Table2[[#This Row],[Additional Monetary Compensation]]</f>
        <v>38</v>
      </c>
      <c r="H897" s="2" t="s">
        <v>3</v>
      </c>
      <c r="K897" s="2" t="s">
        <v>26</v>
      </c>
      <c r="L897" s="2" t="s">
        <v>733</v>
      </c>
      <c r="M897" s="2" t="s">
        <v>1720</v>
      </c>
      <c r="N897" s="2" t="s">
        <v>49</v>
      </c>
      <c r="O897" s="2" t="s">
        <v>60</v>
      </c>
      <c r="P897" s="2" t="s">
        <v>8</v>
      </c>
      <c r="Q897" s="16" t="s">
        <v>9</v>
      </c>
    </row>
    <row r="898" spans="1:17" hidden="1" x14ac:dyDescent="0.3">
      <c r="A898" s="2" t="s">
        <v>50</v>
      </c>
      <c r="B898" s="2" t="s">
        <v>101</v>
      </c>
      <c r="C898" s="2" t="s">
        <v>1721</v>
      </c>
      <c r="D898" s="2" t="s">
        <v>1722</v>
      </c>
      <c r="E898" s="3">
        <v>146220</v>
      </c>
      <c r="F898" s="2">
        <v>0</v>
      </c>
      <c r="G898" s="3">
        <f>Table2[[#This Row],[Annual Salary]]+Table2[[#This Row],[Additional Monetary Compensation]]</f>
        <v>146220</v>
      </c>
      <c r="H898" s="2" t="s">
        <v>3</v>
      </c>
      <c r="K898" s="2" t="s">
        <v>4</v>
      </c>
      <c r="L898" s="2" t="s">
        <v>89</v>
      </c>
      <c r="M898" s="2" t="s">
        <v>475</v>
      </c>
      <c r="N898" s="2" t="s">
        <v>60</v>
      </c>
      <c r="O898" s="2" t="s">
        <v>60</v>
      </c>
      <c r="P898" s="2" t="s">
        <v>61</v>
      </c>
      <c r="Q898" s="16" t="s">
        <v>9</v>
      </c>
    </row>
    <row r="899" spans="1:17" hidden="1" x14ac:dyDescent="0.3">
      <c r="A899" s="2" t="s">
        <v>70</v>
      </c>
      <c r="B899" s="2" t="s">
        <v>18</v>
      </c>
      <c r="C899" s="2" t="s">
        <v>1723</v>
      </c>
      <c r="E899" s="3">
        <v>90000</v>
      </c>
      <c r="F899" s="2">
        <v>55000</v>
      </c>
      <c r="G899" s="3">
        <f>Table2[[#This Row],[Annual Salary]]+Table2[[#This Row],[Additional Monetary Compensation]]</f>
        <v>145000</v>
      </c>
      <c r="H899" s="2" t="s">
        <v>73</v>
      </c>
      <c r="K899" s="2" t="s">
        <v>74</v>
      </c>
      <c r="M899" s="2" t="s">
        <v>100</v>
      </c>
      <c r="N899" s="2" t="s">
        <v>76</v>
      </c>
      <c r="O899" s="2" t="s">
        <v>76</v>
      </c>
      <c r="P899" s="2" t="s">
        <v>16</v>
      </c>
      <c r="Q899" s="16" t="s">
        <v>9</v>
      </c>
    </row>
    <row r="900" spans="1:17" hidden="1" x14ac:dyDescent="0.3">
      <c r="A900" s="2" t="s">
        <v>44</v>
      </c>
      <c r="B900" s="2" t="s">
        <v>101</v>
      </c>
      <c r="C900" s="2" t="s">
        <v>1724</v>
      </c>
      <c r="E900" s="3">
        <v>125000</v>
      </c>
      <c r="F900" s="2">
        <v>0</v>
      </c>
      <c r="G900" s="3">
        <f>Table2[[#This Row],[Annual Salary]]+Table2[[#This Row],[Additional Monetary Compensation]]</f>
        <v>125000</v>
      </c>
      <c r="H900" s="2" t="s">
        <v>3</v>
      </c>
      <c r="K900" s="2" t="s">
        <v>243</v>
      </c>
      <c r="L900" s="2" t="s">
        <v>121</v>
      </c>
      <c r="M900" s="2" t="s">
        <v>531</v>
      </c>
      <c r="N900" s="2" t="s">
        <v>49</v>
      </c>
      <c r="O900" s="2" t="s">
        <v>60</v>
      </c>
      <c r="P900" s="2" t="s">
        <v>251</v>
      </c>
      <c r="Q900" s="16" t="s">
        <v>35</v>
      </c>
    </row>
    <row r="901" spans="1:17" hidden="1" x14ac:dyDescent="0.3">
      <c r="A901" s="2" t="s">
        <v>50</v>
      </c>
      <c r="B901" s="2" t="s">
        <v>101</v>
      </c>
      <c r="C901" s="2" t="s">
        <v>1725</v>
      </c>
      <c r="E901" s="3">
        <v>98765</v>
      </c>
      <c r="F901" s="2">
        <v>0</v>
      </c>
      <c r="G901" s="3">
        <f>Table2[[#This Row],[Annual Salary]]+Table2[[#This Row],[Additional Monetary Compensation]]</f>
        <v>98765</v>
      </c>
      <c r="H901" s="2" t="s">
        <v>3</v>
      </c>
      <c r="K901" s="2" t="s">
        <v>20</v>
      </c>
      <c r="L901" s="2" t="s">
        <v>89</v>
      </c>
      <c r="M901" s="2" t="s">
        <v>1726</v>
      </c>
      <c r="N901" s="2" t="s">
        <v>49</v>
      </c>
      <c r="O901" s="2" t="s">
        <v>60</v>
      </c>
      <c r="P901" s="2" t="s">
        <v>16</v>
      </c>
      <c r="Q901" s="16" t="s">
        <v>9</v>
      </c>
    </row>
    <row r="902" spans="1:17" hidden="1" x14ac:dyDescent="0.3">
      <c r="A902" s="2" t="s">
        <v>0</v>
      </c>
      <c r="B902" s="2" t="s">
        <v>1727</v>
      </c>
      <c r="C902" s="2" t="s">
        <v>1170</v>
      </c>
      <c r="E902" s="3">
        <v>68800</v>
      </c>
      <c r="F902" s="1">
        <f>0</f>
        <v>0</v>
      </c>
      <c r="G902" s="25">
        <f>Table2[[#This Row],[Annual Salary]]+Table2[[#This Row],[Additional Monetary Compensation]]</f>
        <v>68800</v>
      </c>
      <c r="H902" s="2" t="s">
        <v>3</v>
      </c>
      <c r="K902" s="2" t="s">
        <v>4</v>
      </c>
      <c r="L902" s="2" t="s">
        <v>205</v>
      </c>
      <c r="M902" s="2" t="s">
        <v>206</v>
      </c>
      <c r="N902" s="2" t="s">
        <v>23</v>
      </c>
      <c r="O902" s="2" t="s">
        <v>23</v>
      </c>
      <c r="P902" s="2" t="s">
        <v>16</v>
      </c>
      <c r="Q902" s="16" t="s">
        <v>9</v>
      </c>
    </row>
    <row r="903" spans="1:17" hidden="1" x14ac:dyDescent="0.3">
      <c r="A903" s="2" t="s">
        <v>0</v>
      </c>
      <c r="B903" s="2" t="s">
        <v>119</v>
      </c>
      <c r="C903" s="2" t="s">
        <v>1728</v>
      </c>
      <c r="E903" s="3">
        <v>72000</v>
      </c>
      <c r="F903" s="2">
        <v>0</v>
      </c>
      <c r="G903" s="3">
        <f>Table2[[#This Row],[Annual Salary]]+Table2[[#This Row],[Additional Monetary Compensation]]</f>
        <v>72000</v>
      </c>
      <c r="H903" s="2" t="s">
        <v>3</v>
      </c>
      <c r="K903" s="2" t="s">
        <v>4</v>
      </c>
      <c r="L903" s="2" t="s">
        <v>273</v>
      </c>
      <c r="M903" s="2" t="s">
        <v>708</v>
      </c>
      <c r="N903" s="2" t="s">
        <v>15</v>
      </c>
      <c r="O903" s="2" t="s">
        <v>15</v>
      </c>
      <c r="P903" s="2" t="s">
        <v>16</v>
      </c>
      <c r="Q903" s="16" t="s">
        <v>9</v>
      </c>
    </row>
    <row r="904" spans="1:17" hidden="1" x14ac:dyDescent="0.3">
      <c r="A904" s="2" t="s">
        <v>0</v>
      </c>
      <c r="B904" s="2" t="s">
        <v>10</v>
      </c>
      <c r="C904" s="2" t="s">
        <v>1729</v>
      </c>
      <c r="E904" s="3">
        <v>132860</v>
      </c>
      <c r="F904" s="2">
        <v>10000</v>
      </c>
      <c r="G904" s="3">
        <f>Table2[[#This Row],[Annual Salary]]+Table2[[#This Row],[Additional Monetary Compensation]]</f>
        <v>142860</v>
      </c>
      <c r="H904" s="2" t="s">
        <v>3</v>
      </c>
      <c r="K904" s="2" t="s">
        <v>26</v>
      </c>
      <c r="L904" s="2" t="s">
        <v>115</v>
      </c>
      <c r="M904" s="2" t="s">
        <v>38</v>
      </c>
      <c r="N904" s="2" t="s">
        <v>60</v>
      </c>
      <c r="O904" s="2" t="s">
        <v>15</v>
      </c>
      <c r="P904" s="2" t="s">
        <v>8</v>
      </c>
      <c r="Q904" s="16" t="s">
        <v>9</v>
      </c>
    </row>
    <row r="905" spans="1:17" hidden="1" x14ac:dyDescent="0.3">
      <c r="A905" s="2" t="s">
        <v>50</v>
      </c>
      <c r="B905" s="2" t="s">
        <v>101</v>
      </c>
      <c r="C905" s="2" t="s">
        <v>922</v>
      </c>
      <c r="D905" s="2" t="s">
        <v>1730</v>
      </c>
      <c r="E905" s="3">
        <v>58000</v>
      </c>
      <c r="F905" s="2">
        <v>10000</v>
      </c>
      <c r="G905" s="3">
        <f>Table2[[#This Row],[Annual Salary]]+Table2[[#This Row],[Additional Monetary Compensation]]</f>
        <v>68000</v>
      </c>
      <c r="H905" s="2" t="s">
        <v>73</v>
      </c>
      <c r="K905" s="2" t="s">
        <v>74</v>
      </c>
      <c r="M905" s="2" t="s">
        <v>1576</v>
      </c>
      <c r="N905" s="2" t="s">
        <v>60</v>
      </c>
      <c r="O905" s="2" t="s">
        <v>76</v>
      </c>
      <c r="P905" s="2" t="s">
        <v>16</v>
      </c>
      <c r="Q905" s="16" t="s">
        <v>35</v>
      </c>
    </row>
    <row r="906" spans="1:17" hidden="1" x14ac:dyDescent="0.3">
      <c r="A906" s="2" t="s">
        <v>44</v>
      </c>
      <c r="B906" s="2" t="s">
        <v>10</v>
      </c>
      <c r="C906" s="2" t="s">
        <v>1731</v>
      </c>
      <c r="E906" s="3">
        <v>117000</v>
      </c>
      <c r="F906" s="2">
        <v>6</v>
      </c>
      <c r="G906" s="3">
        <f>Table2[[#This Row],[Annual Salary]]+Table2[[#This Row],[Additional Monetary Compensation]]</f>
        <v>117006</v>
      </c>
      <c r="H906" s="2" t="s">
        <v>3</v>
      </c>
      <c r="K906" s="2" t="s">
        <v>88</v>
      </c>
      <c r="L906" s="2" t="s">
        <v>89</v>
      </c>
      <c r="M906" s="2" t="s">
        <v>388</v>
      </c>
      <c r="N906" s="2" t="s">
        <v>265</v>
      </c>
      <c r="O906" s="2" t="s">
        <v>60</v>
      </c>
      <c r="P906" s="2" t="s">
        <v>16</v>
      </c>
      <c r="Q906" s="16" t="s">
        <v>9</v>
      </c>
    </row>
    <row r="907" spans="1:17" hidden="1" x14ac:dyDescent="0.3">
      <c r="A907" s="2" t="s">
        <v>0</v>
      </c>
      <c r="B907" s="2" t="s">
        <v>86</v>
      </c>
      <c r="C907" s="2" t="s">
        <v>299</v>
      </c>
      <c r="E907" s="3">
        <v>27300</v>
      </c>
      <c r="F907" s="2">
        <v>0</v>
      </c>
      <c r="G907" s="3">
        <f>Table2[[#This Row],[Annual Salary]]+Table2[[#This Row],[Additional Monetary Compensation]]</f>
        <v>27300</v>
      </c>
      <c r="H907" s="2" t="s">
        <v>3</v>
      </c>
      <c r="K907" s="2" t="s">
        <v>4</v>
      </c>
      <c r="L907" s="2" t="s">
        <v>30</v>
      </c>
      <c r="M907" s="2" t="s">
        <v>31</v>
      </c>
      <c r="N907" s="2" t="s">
        <v>7</v>
      </c>
      <c r="O907" s="2" t="s">
        <v>7</v>
      </c>
      <c r="P907" s="2" t="s">
        <v>16</v>
      </c>
      <c r="Q907" s="16" t="s">
        <v>9</v>
      </c>
    </row>
    <row r="908" spans="1:17" hidden="1" x14ac:dyDescent="0.3">
      <c r="A908" s="2" t="s">
        <v>0</v>
      </c>
      <c r="B908" s="2" t="s">
        <v>10</v>
      </c>
      <c r="C908" s="2" t="s">
        <v>1732</v>
      </c>
      <c r="E908" s="3">
        <v>135000</v>
      </c>
      <c r="F908" s="2">
        <v>85000</v>
      </c>
      <c r="G908" s="3">
        <f>Table2[[#This Row],[Annual Salary]]+Table2[[#This Row],[Additional Monetary Compensation]]</f>
        <v>220000</v>
      </c>
      <c r="H908" s="2" t="s">
        <v>3</v>
      </c>
      <c r="K908" s="2" t="s">
        <v>26</v>
      </c>
      <c r="L908" s="2" t="s">
        <v>118</v>
      </c>
      <c r="M908" s="2" t="s">
        <v>271</v>
      </c>
      <c r="N908" s="2" t="s">
        <v>15</v>
      </c>
      <c r="O908" s="2" t="s">
        <v>7</v>
      </c>
      <c r="P908" s="2" t="s">
        <v>8</v>
      </c>
      <c r="Q908" s="16" t="s">
        <v>9</v>
      </c>
    </row>
    <row r="909" spans="1:17" hidden="1" x14ac:dyDescent="0.3">
      <c r="A909" s="2" t="s">
        <v>50</v>
      </c>
      <c r="B909" s="2" t="s">
        <v>24</v>
      </c>
      <c r="C909" s="2" t="s">
        <v>1733</v>
      </c>
      <c r="E909" s="3">
        <v>42000</v>
      </c>
      <c r="F909" s="2">
        <v>0</v>
      </c>
      <c r="G909" s="3">
        <f>Table2[[#This Row],[Annual Salary]]+Table2[[#This Row],[Additional Monetary Compensation]]</f>
        <v>42000</v>
      </c>
      <c r="H909" s="2" t="s">
        <v>12</v>
      </c>
      <c r="K909" s="2" t="s">
        <v>152</v>
      </c>
      <c r="M909" s="2" t="s">
        <v>385</v>
      </c>
      <c r="N909" s="2" t="s">
        <v>49</v>
      </c>
      <c r="O909" s="2" t="s">
        <v>60</v>
      </c>
      <c r="P909" s="2" t="s">
        <v>16</v>
      </c>
      <c r="Q909" s="16" t="s">
        <v>35</v>
      </c>
    </row>
    <row r="910" spans="1:17" hidden="1" x14ac:dyDescent="0.3">
      <c r="A910" s="2" t="s">
        <v>0</v>
      </c>
      <c r="B910" s="2" t="s">
        <v>10</v>
      </c>
      <c r="C910" s="2" t="s">
        <v>1734</v>
      </c>
      <c r="E910" s="3">
        <v>130000</v>
      </c>
      <c r="F910" s="2">
        <v>0</v>
      </c>
      <c r="G910" s="3">
        <f>Table2[[#This Row],[Annual Salary]]+Table2[[#This Row],[Additional Monetary Compensation]]</f>
        <v>130000</v>
      </c>
      <c r="H910" s="2" t="s">
        <v>3</v>
      </c>
      <c r="K910" s="2" t="s">
        <v>26</v>
      </c>
      <c r="L910" s="2" t="s">
        <v>118</v>
      </c>
      <c r="M910" s="2" t="s">
        <v>271</v>
      </c>
      <c r="N910" s="2" t="s">
        <v>15</v>
      </c>
      <c r="O910" s="2" t="s">
        <v>7</v>
      </c>
      <c r="P910" s="2" t="s">
        <v>16</v>
      </c>
      <c r="Q910" s="16" t="s">
        <v>9</v>
      </c>
    </row>
    <row r="911" spans="1:17" hidden="1" x14ac:dyDescent="0.3">
      <c r="A911" s="2" t="s">
        <v>44</v>
      </c>
      <c r="B911" s="2" t="s">
        <v>101</v>
      </c>
      <c r="C911" s="2" t="s">
        <v>1735</v>
      </c>
      <c r="E911" s="3">
        <v>89980</v>
      </c>
      <c r="F911" s="2">
        <v>0</v>
      </c>
      <c r="G911" s="3">
        <f>Table2[[#This Row],[Annual Salary]]+Table2[[#This Row],[Additional Monetary Compensation]]</f>
        <v>89980</v>
      </c>
      <c r="H911" s="2" t="s">
        <v>3</v>
      </c>
      <c r="K911" s="2" t="s">
        <v>4</v>
      </c>
      <c r="L911" s="2" t="s">
        <v>121</v>
      </c>
      <c r="M911" s="2" t="s">
        <v>1736</v>
      </c>
      <c r="N911" s="2" t="s">
        <v>60</v>
      </c>
      <c r="O911" s="2" t="s">
        <v>60</v>
      </c>
      <c r="P911" s="2" t="s">
        <v>8</v>
      </c>
      <c r="Q911" s="16" t="s">
        <v>9</v>
      </c>
    </row>
    <row r="912" spans="1:17" hidden="1" x14ac:dyDescent="0.3">
      <c r="A912" s="2" t="s">
        <v>0</v>
      </c>
      <c r="B912" s="2" t="s">
        <v>39</v>
      </c>
      <c r="C912" s="2" t="s">
        <v>1737</v>
      </c>
      <c r="E912" s="3">
        <v>41000</v>
      </c>
      <c r="F912" s="1">
        <f>0</f>
        <v>0</v>
      </c>
      <c r="G912" s="25">
        <f>Table2[[#This Row],[Annual Salary]]+Table2[[#This Row],[Additional Monetary Compensation]]</f>
        <v>41000</v>
      </c>
      <c r="H912" s="2" t="s">
        <v>3</v>
      </c>
      <c r="J912" s="2" t="s">
        <v>1738</v>
      </c>
      <c r="K912" s="2" t="s">
        <v>20</v>
      </c>
      <c r="L912" s="2" t="s">
        <v>135</v>
      </c>
      <c r="M912" s="2" t="s">
        <v>1739</v>
      </c>
      <c r="N912" s="2" t="s">
        <v>7</v>
      </c>
      <c r="O912" s="2" t="s">
        <v>7</v>
      </c>
      <c r="P912" s="2" t="s">
        <v>8</v>
      </c>
      <c r="Q912" s="16" t="s">
        <v>9</v>
      </c>
    </row>
    <row r="913" spans="1:17" hidden="1" x14ac:dyDescent="0.3">
      <c r="A913" s="2" t="s">
        <v>50</v>
      </c>
      <c r="B913" s="2" t="s">
        <v>101</v>
      </c>
      <c r="C913" s="2" t="s">
        <v>1479</v>
      </c>
      <c r="E913" s="3">
        <v>114059</v>
      </c>
      <c r="F913" s="2">
        <v>3000</v>
      </c>
      <c r="G913" s="3">
        <f>Table2[[#This Row],[Annual Salary]]+Table2[[#This Row],[Additional Monetary Compensation]]</f>
        <v>117059</v>
      </c>
      <c r="H913" s="2" t="s">
        <v>3</v>
      </c>
      <c r="K913" s="2" t="s">
        <v>26</v>
      </c>
      <c r="L913" s="2" t="s">
        <v>115</v>
      </c>
      <c r="M913" s="2" t="s">
        <v>1740</v>
      </c>
      <c r="N913" s="2" t="s">
        <v>60</v>
      </c>
      <c r="O913" s="2" t="s">
        <v>60</v>
      </c>
      <c r="P913" s="2" t="s">
        <v>8</v>
      </c>
      <c r="Q913" s="16" t="s">
        <v>9</v>
      </c>
    </row>
    <row r="914" spans="1:17" hidden="1" x14ac:dyDescent="0.3">
      <c r="A914" s="2" t="s">
        <v>0</v>
      </c>
      <c r="B914" s="2" t="s">
        <v>125</v>
      </c>
      <c r="C914" s="2" t="s">
        <v>974</v>
      </c>
      <c r="E914" s="3">
        <v>95000</v>
      </c>
      <c r="F914" s="1">
        <f>0</f>
        <v>0</v>
      </c>
      <c r="G914" s="25">
        <f>Table2[[#This Row],[Annual Salary]]+Table2[[#This Row],[Additional Monetary Compensation]]</f>
        <v>95000</v>
      </c>
      <c r="H914" s="2" t="s">
        <v>3</v>
      </c>
      <c r="J914" s="2" t="s">
        <v>1741</v>
      </c>
      <c r="K914" s="2" t="s">
        <v>4</v>
      </c>
      <c r="L914" s="2" t="s">
        <v>140</v>
      </c>
      <c r="M914" s="2" t="s">
        <v>217</v>
      </c>
      <c r="N914" s="2" t="s">
        <v>15</v>
      </c>
      <c r="O914" s="2" t="s">
        <v>15</v>
      </c>
      <c r="P914" s="2" t="s">
        <v>16</v>
      </c>
      <c r="Q914" s="16" t="s">
        <v>9</v>
      </c>
    </row>
    <row r="915" spans="1:17" hidden="1" x14ac:dyDescent="0.3">
      <c r="A915" s="2" t="s">
        <v>0</v>
      </c>
      <c r="B915" s="2" t="s">
        <v>71</v>
      </c>
      <c r="C915" s="2" t="s">
        <v>1742</v>
      </c>
      <c r="E915" s="3">
        <v>45000</v>
      </c>
      <c r="F915" s="2">
        <v>0</v>
      </c>
      <c r="G915" s="3">
        <f>Table2[[#This Row],[Annual Salary]]+Table2[[#This Row],[Additional Monetary Compensation]]</f>
        <v>45000</v>
      </c>
      <c r="H915" s="2" t="s">
        <v>12</v>
      </c>
      <c r="J915" s="2" t="s">
        <v>1743</v>
      </c>
      <c r="K915" s="2" t="s">
        <v>152</v>
      </c>
      <c r="M915" s="2" t="s">
        <v>1744</v>
      </c>
      <c r="N915" s="2" t="s">
        <v>60</v>
      </c>
      <c r="O915" s="2" t="s">
        <v>60</v>
      </c>
      <c r="P915" s="2" t="s">
        <v>16</v>
      </c>
      <c r="Q915" s="16" t="s">
        <v>9</v>
      </c>
    </row>
    <row r="916" spans="1:17" hidden="1" x14ac:dyDescent="0.3">
      <c r="A916" s="2" t="s">
        <v>0</v>
      </c>
      <c r="B916" s="2" t="s">
        <v>1</v>
      </c>
      <c r="C916" s="2" t="s">
        <v>1745</v>
      </c>
      <c r="D916" s="2" t="s">
        <v>1746</v>
      </c>
      <c r="E916" s="3">
        <v>48000</v>
      </c>
      <c r="F916" s="2">
        <v>0</v>
      </c>
      <c r="G916" s="3">
        <f>Table2[[#This Row],[Annual Salary]]+Table2[[#This Row],[Additional Monetary Compensation]]</f>
        <v>48000</v>
      </c>
      <c r="H916" s="2" t="s">
        <v>3</v>
      </c>
      <c r="K916" s="2" t="s">
        <v>243</v>
      </c>
      <c r="L916" s="2" t="s">
        <v>213</v>
      </c>
      <c r="M916" s="2" t="s">
        <v>1747</v>
      </c>
      <c r="N916" s="2" t="s">
        <v>7</v>
      </c>
      <c r="O916" s="2" t="s">
        <v>7</v>
      </c>
      <c r="P916" s="2" t="s">
        <v>8</v>
      </c>
      <c r="Q916" s="16" t="s">
        <v>9</v>
      </c>
    </row>
    <row r="917" spans="1:17" hidden="1" x14ac:dyDescent="0.3">
      <c r="A917" s="2" t="s">
        <v>50</v>
      </c>
      <c r="B917" s="2" t="s">
        <v>919</v>
      </c>
      <c r="C917" s="2" t="s">
        <v>1748</v>
      </c>
      <c r="E917" s="3">
        <v>40206</v>
      </c>
      <c r="F917" s="2">
        <v>0</v>
      </c>
      <c r="G917" s="3">
        <f>Table2[[#This Row],[Annual Salary]]+Table2[[#This Row],[Additional Monetary Compensation]]</f>
        <v>40206</v>
      </c>
      <c r="H917" s="2" t="s">
        <v>3</v>
      </c>
      <c r="K917" s="2" t="s">
        <v>4</v>
      </c>
      <c r="L917" s="2" t="s">
        <v>121</v>
      </c>
      <c r="M917" s="2" t="s">
        <v>1623</v>
      </c>
      <c r="N917" s="2" t="s">
        <v>49</v>
      </c>
      <c r="O917" s="2" t="s">
        <v>60</v>
      </c>
      <c r="P917" s="2" t="s">
        <v>16</v>
      </c>
      <c r="Q917" s="16" t="s">
        <v>9</v>
      </c>
    </row>
    <row r="918" spans="1:17" hidden="1" x14ac:dyDescent="0.3">
      <c r="A918" s="2" t="s">
        <v>0</v>
      </c>
      <c r="B918" s="2" t="s">
        <v>1749</v>
      </c>
      <c r="C918" s="2" t="s">
        <v>1750</v>
      </c>
      <c r="E918" s="3">
        <v>180000</v>
      </c>
      <c r="F918" s="2">
        <v>21000</v>
      </c>
      <c r="G918" s="3">
        <f>Table2[[#This Row],[Annual Salary]]+Table2[[#This Row],[Additional Monetary Compensation]]</f>
        <v>201000</v>
      </c>
      <c r="H918" s="2" t="s">
        <v>3</v>
      </c>
      <c r="K918" s="2" t="s">
        <v>4</v>
      </c>
      <c r="L918" s="2" t="s">
        <v>140</v>
      </c>
      <c r="M918" s="2" t="s">
        <v>217</v>
      </c>
      <c r="N918" s="2" t="s">
        <v>60</v>
      </c>
      <c r="O918" s="2" t="s">
        <v>60</v>
      </c>
      <c r="P918" s="2" t="s">
        <v>16</v>
      </c>
      <c r="Q918" s="16" t="s">
        <v>9</v>
      </c>
    </row>
    <row r="919" spans="1:17" hidden="1" x14ac:dyDescent="0.3">
      <c r="A919" s="2" t="s">
        <v>50</v>
      </c>
      <c r="B919" s="2" t="s">
        <v>119</v>
      </c>
      <c r="C919" s="2" t="s">
        <v>1751</v>
      </c>
      <c r="D919" s="2" t="s">
        <v>1752</v>
      </c>
      <c r="E919" s="3">
        <v>118000</v>
      </c>
      <c r="F919" s="2">
        <v>0</v>
      </c>
      <c r="G919" s="3">
        <f>Table2[[#This Row],[Annual Salary]]+Table2[[#This Row],[Additional Monetary Compensation]]</f>
        <v>118000</v>
      </c>
      <c r="H919" s="2" t="s">
        <v>3</v>
      </c>
      <c r="K919" s="2" t="s">
        <v>4</v>
      </c>
      <c r="L919" s="2" t="s">
        <v>53</v>
      </c>
      <c r="M919" s="2" t="s">
        <v>1753</v>
      </c>
      <c r="N919" s="2" t="s">
        <v>60</v>
      </c>
      <c r="O919" s="2" t="s">
        <v>60</v>
      </c>
      <c r="P919" s="2" t="s">
        <v>8</v>
      </c>
      <c r="Q919" s="16" t="s">
        <v>9</v>
      </c>
    </row>
    <row r="920" spans="1:17" hidden="1" x14ac:dyDescent="0.3">
      <c r="A920" s="2" t="s">
        <v>50</v>
      </c>
      <c r="B920" s="2" t="s">
        <v>1754</v>
      </c>
      <c r="C920" s="2" t="s">
        <v>1755</v>
      </c>
      <c r="E920" s="3">
        <v>126000</v>
      </c>
      <c r="F920" s="2">
        <v>15000</v>
      </c>
      <c r="G920" s="3">
        <f>Table2[[#This Row],[Annual Salary]]+Table2[[#This Row],[Additional Monetary Compensation]]</f>
        <v>141000</v>
      </c>
      <c r="H920" s="2" t="s">
        <v>3</v>
      </c>
      <c r="K920" s="2" t="s">
        <v>20</v>
      </c>
      <c r="L920" s="2" t="s">
        <v>5</v>
      </c>
      <c r="M920" s="2" t="s">
        <v>14</v>
      </c>
      <c r="N920" s="2" t="s">
        <v>60</v>
      </c>
      <c r="O920" s="2" t="s">
        <v>60</v>
      </c>
      <c r="P920" s="2" t="s">
        <v>16</v>
      </c>
      <c r="Q920" s="16" t="s">
        <v>9</v>
      </c>
    </row>
    <row r="921" spans="1:17" hidden="1" x14ac:dyDescent="0.3">
      <c r="A921" s="2" t="s">
        <v>50</v>
      </c>
      <c r="B921" s="2" t="s">
        <v>590</v>
      </c>
      <c r="C921" s="2" t="s">
        <v>1756</v>
      </c>
      <c r="D921" s="2" t="s">
        <v>1757</v>
      </c>
      <c r="E921" s="3">
        <v>119000</v>
      </c>
      <c r="F921" s="2">
        <v>12000</v>
      </c>
      <c r="G921" s="3">
        <f>Table2[[#This Row],[Annual Salary]]+Table2[[#This Row],[Additional Monetary Compensation]]</f>
        <v>131000</v>
      </c>
      <c r="H921" s="2" t="s">
        <v>3</v>
      </c>
      <c r="J921" s="2" t="s">
        <v>1758</v>
      </c>
      <c r="K921" s="2" t="s">
        <v>4</v>
      </c>
      <c r="L921" s="2" t="s">
        <v>58</v>
      </c>
      <c r="M921" s="2" t="s">
        <v>1759</v>
      </c>
      <c r="N921" s="2" t="s">
        <v>60</v>
      </c>
      <c r="O921" s="2" t="s">
        <v>60</v>
      </c>
      <c r="P921" s="2" t="s">
        <v>16</v>
      </c>
      <c r="Q921" s="16" t="s">
        <v>9</v>
      </c>
    </row>
    <row r="922" spans="1:17" hidden="1" x14ac:dyDescent="0.3">
      <c r="A922" s="2" t="s">
        <v>44</v>
      </c>
      <c r="B922" s="2" t="s">
        <v>1</v>
      </c>
      <c r="C922" s="2" t="s">
        <v>1760</v>
      </c>
      <c r="E922" s="3">
        <v>59000</v>
      </c>
      <c r="F922" s="2">
        <v>0</v>
      </c>
      <c r="G922" s="3">
        <f>Table2[[#This Row],[Annual Salary]]+Table2[[#This Row],[Additional Monetary Compensation]]</f>
        <v>59000</v>
      </c>
      <c r="H922" s="2" t="s">
        <v>3</v>
      </c>
      <c r="K922" s="2" t="s">
        <v>431</v>
      </c>
      <c r="L922" s="2" t="s">
        <v>83</v>
      </c>
      <c r="M922" s="2" t="s">
        <v>84</v>
      </c>
      <c r="N922" s="2" t="s">
        <v>60</v>
      </c>
      <c r="O922" s="2" t="s">
        <v>60</v>
      </c>
      <c r="P922" s="2" t="s">
        <v>16</v>
      </c>
      <c r="Q922" s="16" t="s">
        <v>9</v>
      </c>
    </row>
    <row r="923" spans="1:17" hidden="1" x14ac:dyDescent="0.3">
      <c r="A923" s="2" t="s">
        <v>0</v>
      </c>
      <c r="B923" s="2" t="s">
        <v>18</v>
      </c>
      <c r="C923" s="2" t="s">
        <v>819</v>
      </c>
      <c r="E923" s="3">
        <v>64000</v>
      </c>
      <c r="F923" s="2">
        <v>10000</v>
      </c>
      <c r="G923" s="3">
        <f>Table2[[#This Row],[Annual Salary]]+Table2[[#This Row],[Additional Monetary Compensation]]</f>
        <v>74000</v>
      </c>
      <c r="H923" s="2" t="s">
        <v>3</v>
      </c>
      <c r="K923" s="2" t="s">
        <v>26</v>
      </c>
      <c r="L923" s="2" t="s">
        <v>121</v>
      </c>
      <c r="M923" s="2" t="s">
        <v>531</v>
      </c>
      <c r="N923" s="2" t="s">
        <v>60</v>
      </c>
      <c r="O923" s="2" t="s">
        <v>7</v>
      </c>
      <c r="P923" s="2" t="s">
        <v>16</v>
      </c>
      <c r="Q923" s="16" t="s">
        <v>9</v>
      </c>
    </row>
    <row r="924" spans="1:17" hidden="1" x14ac:dyDescent="0.3">
      <c r="A924" s="2" t="s">
        <v>44</v>
      </c>
      <c r="B924" s="2" t="s">
        <v>1761</v>
      </c>
      <c r="C924" s="2" t="s">
        <v>1762</v>
      </c>
      <c r="E924" s="3">
        <v>185000</v>
      </c>
      <c r="F924" s="2">
        <v>27000</v>
      </c>
      <c r="G924" s="3">
        <f>Table2[[#This Row],[Annual Salary]]+Table2[[#This Row],[Additional Monetary Compensation]]</f>
        <v>212000</v>
      </c>
      <c r="H924" s="2" t="s">
        <v>3</v>
      </c>
      <c r="K924" s="2" t="s">
        <v>20</v>
      </c>
      <c r="L924" s="2" t="s">
        <v>5</v>
      </c>
      <c r="M924" s="2" t="s">
        <v>6</v>
      </c>
      <c r="N924" s="2" t="s">
        <v>49</v>
      </c>
      <c r="O924" s="2" t="s">
        <v>49</v>
      </c>
      <c r="P924" s="2" t="s">
        <v>8</v>
      </c>
      <c r="Q924" s="16" t="s">
        <v>9</v>
      </c>
    </row>
    <row r="925" spans="1:17" hidden="1" x14ac:dyDescent="0.3">
      <c r="A925" s="2" t="s">
        <v>0</v>
      </c>
      <c r="B925" s="2" t="s">
        <v>65</v>
      </c>
      <c r="C925" s="2" t="s">
        <v>885</v>
      </c>
      <c r="E925" s="3">
        <v>43500</v>
      </c>
      <c r="F925" s="2">
        <v>200</v>
      </c>
      <c r="G925" s="3">
        <f>Table2[[#This Row],[Annual Salary]]+Table2[[#This Row],[Additional Monetary Compensation]]</f>
        <v>43700</v>
      </c>
      <c r="H925" s="2" t="s">
        <v>3</v>
      </c>
      <c r="K925" s="2" t="s">
        <v>4</v>
      </c>
      <c r="L925" s="2" t="s">
        <v>47</v>
      </c>
      <c r="M925" s="2" t="s">
        <v>880</v>
      </c>
      <c r="N925" s="2" t="s">
        <v>15</v>
      </c>
      <c r="O925" s="2" t="s">
        <v>7</v>
      </c>
      <c r="P925" s="2" t="s">
        <v>16</v>
      </c>
      <c r="Q925" s="16" t="s">
        <v>9</v>
      </c>
    </row>
    <row r="926" spans="1:17" hidden="1" x14ac:dyDescent="0.3">
      <c r="A926" s="2" t="s">
        <v>0</v>
      </c>
      <c r="B926" s="2" t="s">
        <v>101</v>
      </c>
      <c r="C926" s="2" t="s">
        <v>1763</v>
      </c>
      <c r="D926" s="2" t="s">
        <v>1764</v>
      </c>
      <c r="E926" s="3">
        <v>60000</v>
      </c>
      <c r="F926" s="2">
        <v>0</v>
      </c>
      <c r="G926" s="3">
        <f>Table2[[#This Row],[Annual Salary]]+Table2[[#This Row],[Additional Monetary Compensation]]</f>
        <v>60000</v>
      </c>
      <c r="H926" s="2" t="s">
        <v>3</v>
      </c>
      <c r="K926" s="2" t="s">
        <v>4</v>
      </c>
      <c r="L926" s="2" t="s">
        <v>83</v>
      </c>
      <c r="M926" s="2" t="s">
        <v>1765</v>
      </c>
      <c r="N926" s="2" t="s">
        <v>15</v>
      </c>
      <c r="O926" s="2" t="s">
        <v>15</v>
      </c>
      <c r="P926" s="2" t="s">
        <v>8</v>
      </c>
      <c r="Q926" s="16" t="s">
        <v>9</v>
      </c>
    </row>
    <row r="927" spans="1:17" hidden="1" x14ac:dyDescent="0.3">
      <c r="A927" s="2" t="s">
        <v>0</v>
      </c>
      <c r="B927" s="2" t="s">
        <v>18</v>
      </c>
      <c r="C927" s="2" t="s">
        <v>523</v>
      </c>
      <c r="E927" s="3">
        <v>83000</v>
      </c>
      <c r="F927" s="2">
        <v>8000</v>
      </c>
      <c r="G927" s="3">
        <f>Table2[[#This Row],[Annual Salary]]+Table2[[#This Row],[Additional Monetary Compensation]]</f>
        <v>91000</v>
      </c>
      <c r="H927" s="2" t="s">
        <v>3</v>
      </c>
      <c r="K927" s="2" t="s">
        <v>4</v>
      </c>
      <c r="L927" s="2" t="s">
        <v>92</v>
      </c>
      <c r="M927" s="2" t="s">
        <v>93</v>
      </c>
      <c r="N927" s="2" t="s">
        <v>15</v>
      </c>
      <c r="O927" s="2" t="s">
        <v>15</v>
      </c>
      <c r="P927" s="2" t="s">
        <v>8</v>
      </c>
      <c r="Q927" s="16" t="s">
        <v>35</v>
      </c>
    </row>
    <row r="928" spans="1:17" hidden="1" x14ac:dyDescent="0.3">
      <c r="A928" s="2" t="s">
        <v>0</v>
      </c>
      <c r="B928" s="2" t="s">
        <v>24</v>
      </c>
      <c r="C928" s="2" t="s">
        <v>25</v>
      </c>
      <c r="E928" s="3">
        <v>49500</v>
      </c>
      <c r="F928" s="2">
        <v>1500</v>
      </c>
      <c r="G928" s="3">
        <f>Table2[[#This Row],[Annual Salary]]+Table2[[#This Row],[Additional Monetary Compensation]]</f>
        <v>51000</v>
      </c>
      <c r="H928" s="2" t="s">
        <v>3</v>
      </c>
      <c r="K928" s="2" t="s">
        <v>26</v>
      </c>
      <c r="L928" s="2" t="s">
        <v>115</v>
      </c>
      <c r="M928" s="2" t="s">
        <v>1537</v>
      </c>
      <c r="N928" s="2" t="s">
        <v>15</v>
      </c>
      <c r="O928" s="2" t="s">
        <v>7</v>
      </c>
      <c r="P928" s="2" t="s">
        <v>16</v>
      </c>
      <c r="Q928" s="16" t="s">
        <v>9</v>
      </c>
    </row>
    <row r="929" spans="1:17" hidden="1" x14ac:dyDescent="0.3">
      <c r="A929" s="2" t="s">
        <v>50</v>
      </c>
      <c r="B929" s="2" t="s">
        <v>10</v>
      </c>
      <c r="C929" s="2" t="s">
        <v>1766</v>
      </c>
      <c r="E929" s="3">
        <v>44000</v>
      </c>
      <c r="F929" s="1">
        <f>0</f>
        <v>0</v>
      </c>
      <c r="G929" s="25">
        <f>Table2[[#This Row],[Annual Salary]]+Table2[[#This Row],[Additional Monetary Compensation]]</f>
        <v>44000</v>
      </c>
      <c r="H929" s="2" t="s">
        <v>3</v>
      </c>
      <c r="K929" s="2" t="s">
        <v>20</v>
      </c>
      <c r="L929" s="2" t="s">
        <v>27</v>
      </c>
      <c r="M929" s="2" t="s">
        <v>1767</v>
      </c>
      <c r="N929" s="2" t="s">
        <v>15</v>
      </c>
      <c r="O929" s="2" t="s">
        <v>15</v>
      </c>
      <c r="P929" s="2" t="s">
        <v>85</v>
      </c>
      <c r="Q929" s="16" t="s">
        <v>35</v>
      </c>
    </row>
    <row r="930" spans="1:17" hidden="1" x14ac:dyDescent="0.3">
      <c r="A930" s="2" t="s">
        <v>50</v>
      </c>
      <c r="B930" s="2" t="s">
        <v>1</v>
      </c>
      <c r="C930" s="2" t="s">
        <v>1768</v>
      </c>
      <c r="D930" s="2" t="s">
        <v>1769</v>
      </c>
      <c r="E930" s="3">
        <v>90000</v>
      </c>
      <c r="F930" s="2">
        <v>0</v>
      </c>
      <c r="G930" s="3">
        <f>Table2[[#This Row],[Annual Salary]]+Table2[[#This Row],[Additional Monetary Compensation]]</f>
        <v>90000</v>
      </c>
      <c r="H930" s="2" t="s">
        <v>3</v>
      </c>
      <c r="K930" s="2" t="s">
        <v>26</v>
      </c>
      <c r="L930" s="2" t="s">
        <v>112</v>
      </c>
      <c r="M930" s="2" t="s">
        <v>127</v>
      </c>
      <c r="N930" s="2" t="s">
        <v>60</v>
      </c>
      <c r="O930" s="2" t="s">
        <v>7</v>
      </c>
      <c r="P930" s="2" t="s">
        <v>8</v>
      </c>
      <c r="Q930" s="16" t="s">
        <v>9</v>
      </c>
    </row>
    <row r="931" spans="1:17" hidden="1" x14ac:dyDescent="0.3">
      <c r="A931" s="2" t="s">
        <v>50</v>
      </c>
      <c r="B931" s="2" t="s">
        <v>1770</v>
      </c>
      <c r="C931" s="2" t="s">
        <v>1771</v>
      </c>
      <c r="D931" s="2" t="s">
        <v>1772</v>
      </c>
      <c r="E931" s="3">
        <v>73000</v>
      </c>
      <c r="F931" s="2">
        <v>0</v>
      </c>
      <c r="G931" s="3">
        <f>Table2[[#This Row],[Annual Salary]]+Table2[[#This Row],[Additional Monetary Compensation]]</f>
        <v>73000</v>
      </c>
      <c r="H931" s="2" t="s">
        <v>3</v>
      </c>
      <c r="K931" s="2" t="s">
        <v>26</v>
      </c>
      <c r="L931" s="2" t="s">
        <v>183</v>
      </c>
      <c r="M931" s="2" t="s">
        <v>1773</v>
      </c>
      <c r="N931" s="2" t="s">
        <v>60</v>
      </c>
      <c r="O931" s="2" t="s">
        <v>60</v>
      </c>
      <c r="P931" s="2" t="s">
        <v>8</v>
      </c>
      <c r="Q931" s="16" t="s">
        <v>9</v>
      </c>
    </row>
    <row r="932" spans="1:17" hidden="1" x14ac:dyDescent="0.3">
      <c r="A932" s="2" t="s">
        <v>0</v>
      </c>
      <c r="B932" s="2" t="s">
        <v>71</v>
      </c>
      <c r="C932" s="2" t="s">
        <v>1774</v>
      </c>
      <c r="E932" s="3">
        <v>128000</v>
      </c>
      <c r="F932" s="2">
        <v>2000</v>
      </c>
      <c r="G932" s="3">
        <f>Table2[[#This Row],[Annual Salary]]+Table2[[#This Row],[Additional Monetary Compensation]]</f>
        <v>130000</v>
      </c>
      <c r="H932" s="2" t="s">
        <v>3</v>
      </c>
      <c r="K932" s="2" t="s">
        <v>26</v>
      </c>
      <c r="L932" s="2" t="s">
        <v>258</v>
      </c>
      <c r="M932" s="2" t="s">
        <v>1775</v>
      </c>
      <c r="N932" s="2" t="s">
        <v>60</v>
      </c>
      <c r="O932" s="2" t="s">
        <v>23</v>
      </c>
      <c r="P932" s="2" t="s">
        <v>8</v>
      </c>
      <c r="Q932" s="16" t="s">
        <v>9</v>
      </c>
    </row>
    <row r="933" spans="1:17" hidden="1" x14ac:dyDescent="0.3">
      <c r="A933" s="2" t="s">
        <v>44</v>
      </c>
      <c r="B933" s="2" t="s">
        <v>1776</v>
      </c>
      <c r="C933" s="2" t="s">
        <v>488</v>
      </c>
      <c r="E933" s="3">
        <v>75000</v>
      </c>
      <c r="F933" s="1">
        <f>0</f>
        <v>0</v>
      </c>
      <c r="G933" s="25">
        <f>Table2[[#This Row],[Annual Salary]]+Table2[[#This Row],[Additional Monetary Compensation]]</f>
        <v>75000</v>
      </c>
      <c r="H933" s="2" t="s">
        <v>3</v>
      </c>
      <c r="K933" s="2" t="s">
        <v>20</v>
      </c>
      <c r="L933" s="2" t="s">
        <v>121</v>
      </c>
      <c r="M933" s="2" t="s">
        <v>531</v>
      </c>
      <c r="N933" s="2" t="s">
        <v>49</v>
      </c>
      <c r="O933" s="2" t="s">
        <v>60</v>
      </c>
      <c r="P933" s="2" t="s">
        <v>16</v>
      </c>
      <c r="Q933" s="16" t="s">
        <v>9</v>
      </c>
    </row>
    <row r="934" spans="1:17" hidden="1" x14ac:dyDescent="0.3">
      <c r="A934" s="2" t="s">
        <v>50</v>
      </c>
      <c r="B934" s="2" t="s">
        <v>10</v>
      </c>
      <c r="C934" s="2" t="s">
        <v>1777</v>
      </c>
      <c r="E934" s="3">
        <v>154000</v>
      </c>
      <c r="F934" s="2">
        <v>30000</v>
      </c>
      <c r="G934" s="3">
        <f>Table2[[#This Row],[Annual Salary]]+Table2[[#This Row],[Additional Monetary Compensation]]</f>
        <v>184000</v>
      </c>
      <c r="H934" s="2" t="s">
        <v>3</v>
      </c>
      <c r="K934" s="2" t="s">
        <v>4</v>
      </c>
      <c r="L934" s="2" t="s">
        <v>121</v>
      </c>
      <c r="M934" s="2" t="s">
        <v>304</v>
      </c>
      <c r="N934" s="2" t="s">
        <v>60</v>
      </c>
      <c r="O934" s="2" t="s">
        <v>7</v>
      </c>
      <c r="P934" s="2" t="s">
        <v>16</v>
      </c>
      <c r="Q934" s="16" t="s">
        <v>9</v>
      </c>
    </row>
    <row r="935" spans="1:17" hidden="1" x14ac:dyDescent="0.3">
      <c r="A935" s="2" t="s">
        <v>44</v>
      </c>
      <c r="B935" s="2" t="s">
        <v>1</v>
      </c>
      <c r="C935" s="2" t="s">
        <v>1778</v>
      </c>
      <c r="E935" s="3">
        <v>100000</v>
      </c>
      <c r="F935" s="1">
        <f>0</f>
        <v>0</v>
      </c>
      <c r="G935" s="25">
        <f>Table2[[#This Row],[Annual Salary]]+Table2[[#This Row],[Additional Monetary Compensation]]</f>
        <v>100000</v>
      </c>
      <c r="H935" s="2" t="s">
        <v>3</v>
      </c>
      <c r="K935" s="2" t="s">
        <v>26</v>
      </c>
      <c r="L935" s="2" t="s">
        <v>92</v>
      </c>
      <c r="M935" s="2" t="s">
        <v>93</v>
      </c>
      <c r="N935" s="2" t="s">
        <v>60</v>
      </c>
      <c r="O935" s="2" t="s">
        <v>60</v>
      </c>
      <c r="P935" s="2" t="s">
        <v>61</v>
      </c>
      <c r="Q935" s="16" t="s">
        <v>742</v>
      </c>
    </row>
    <row r="936" spans="1:17" hidden="1" x14ac:dyDescent="0.3">
      <c r="A936" s="2" t="s">
        <v>44</v>
      </c>
      <c r="B936" s="2" t="s">
        <v>919</v>
      </c>
      <c r="C936" s="2" t="s">
        <v>523</v>
      </c>
      <c r="D936" s="2" t="s">
        <v>1779</v>
      </c>
      <c r="E936" s="3">
        <v>60000</v>
      </c>
      <c r="F936" s="2">
        <v>0</v>
      </c>
      <c r="G936" s="3">
        <f>Table2[[#This Row],[Annual Salary]]+Table2[[#This Row],[Additional Monetary Compensation]]</f>
        <v>60000</v>
      </c>
      <c r="H936" s="2" t="s">
        <v>73</v>
      </c>
      <c r="K936" s="2" t="s">
        <v>74</v>
      </c>
      <c r="M936" s="2" t="s">
        <v>100</v>
      </c>
      <c r="N936" s="2" t="s">
        <v>49</v>
      </c>
      <c r="O936" s="2" t="s">
        <v>23</v>
      </c>
      <c r="P936" s="2" t="s">
        <v>16</v>
      </c>
      <c r="Q936" s="16" t="s">
        <v>9</v>
      </c>
    </row>
    <row r="937" spans="1:17" hidden="1" x14ac:dyDescent="0.3">
      <c r="A937" s="2" t="s">
        <v>50</v>
      </c>
      <c r="B937" s="2" t="s">
        <v>119</v>
      </c>
      <c r="C937" s="2" t="s">
        <v>160</v>
      </c>
      <c r="E937" s="3">
        <v>104000</v>
      </c>
      <c r="F937" s="2">
        <v>4000</v>
      </c>
      <c r="G937" s="3">
        <f>Table2[[#This Row],[Annual Salary]]+Table2[[#This Row],[Additional Monetary Compensation]]</f>
        <v>108000</v>
      </c>
      <c r="H937" s="2" t="s">
        <v>3</v>
      </c>
      <c r="K937" s="2" t="s">
        <v>20</v>
      </c>
      <c r="L937" s="2" t="s">
        <v>89</v>
      </c>
      <c r="M937" s="2" t="s">
        <v>1039</v>
      </c>
      <c r="N937" s="2" t="s">
        <v>60</v>
      </c>
      <c r="O937" s="2" t="s">
        <v>60</v>
      </c>
      <c r="P937" s="2" t="s">
        <v>8</v>
      </c>
      <c r="Q937" s="16" t="s">
        <v>9</v>
      </c>
    </row>
    <row r="938" spans="1:17" hidden="1" x14ac:dyDescent="0.3">
      <c r="A938" s="2" t="s">
        <v>50</v>
      </c>
      <c r="B938" s="2" t="s">
        <v>1780</v>
      </c>
      <c r="C938" s="2" t="s">
        <v>1781</v>
      </c>
      <c r="E938" s="3">
        <v>98500</v>
      </c>
      <c r="F938" s="2">
        <v>0</v>
      </c>
      <c r="G938" s="3">
        <f>Table2[[#This Row],[Annual Salary]]+Table2[[#This Row],[Additional Monetary Compensation]]</f>
        <v>98500</v>
      </c>
      <c r="H938" s="2" t="s">
        <v>3</v>
      </c>
      <c r="K938" s="2" t="s">
        <v>4</v>
      </c>
      <c r="L938" s="2" t="s">
        <v>130</v>
      </c>
      <c r="M938" s="2" t="s">
        <v>1782</v>
      </c>
      <c r="N938" s="2" t="s">
        <v>60</v>
      </c>
      <c r="O938" s="2" t="s">
        <v>60</v>
      </c>
      <c r="P938" s="2" t="s">
        <v>16</v>
      </c>
      <c r="Q938" s="16" t="s">
        <v>9</v>
      </c>
    </row>
    <row r="939" spans="1:17" hidden="1" x14ac:dyDescent="0.3">
      <c r="A939" s="2" t="s">
        <v>0</v>
      </c>
      <c r="B939" s="2" t="s">
        <v>150</v>
      </c>
      <c r="C939" s="2" t="s">
        <v>1783</v>
      </c>
      <c r="E939" s="3">
        <v>114000</v>
      </c>
      <c r="F939" s="2">
        <v>0</v>
      </c>
      <c r="G939" s="3">
        <f>Table2[[#This Row],[Annual Salary]]+Table2[[#This Row],[Additional Monetary Compensation]]</f>
        <v>114000</v>
      </c>
      <c r="H939" s="2" t="s">
        <v>3</v>
      </c>
      <c r="K939" s="2" t="s">
        <v>26</v>
      </c>
      <c r="L939" s="2" t="s">
        <v>83</v>
      </c>
      <c r="M939" s="2" t="s">
        <v>84</v>
      </c>
      <c r="N939" s="2" t="s">
        <v>7</v>
      </c>
      <c r="O939" s="2" t="s">
        <v>7</v>
      </c>
      <c r="P939" s="2" t="s">
        <v>16</v>
      </c>
      <c r="Q939" s="16" t="s">
        <v>9</v>
      </c>
    </row>
    <row r="940" spans="1:17" hidden="1" x14ac:dyDescent="0.3">
      <c r="A940" s="2" t="s">
        <v>50</v>
      </c>
      <c r="B940" s="2" t="s">
        <v>101</v>
      </c>
      <c r="C940" s="2" t="s">
        <v>1784</v>
      </c>
      <c r="E940" s="3">
        <v>83000</v>
      </c>
      <c r="F940" s="2">
        <v>1500</v>
      </c>
      <c r="G940" s="3">
        <f>Table2[[#This Row],[Annual Salary]]+Table2[[#This Row],[Additional Monetary Compensation]]</f>
        <v>84500</v>
      </c>
      <c r="H940" s="2" t="s">
        <v>3</v>
      </c>
      <c r="J940" s="2" t="s">
        <v>1785</v>
      </c>
      <c r="K940" s="2" t="s">
        <v>26</v>
      </c>
      <c r="L940" s="2" t="s">
        <v>115</v>
      </c>
      <c r="M940" s="2" t="s">
        <v>116</v>
      </c>
      <c r="N940" s="2" t="s">
        <v>15</v>
      </c>
      <c r="O940" s="2" t="s">
        <v>7</v>
      </c>
      <c r="P940" s="2" t="s">
        <v>8</v>
      </c>
      <c r="Q940" s="16" t="s">
        <v>9</v>
      </c>
    </row>
    <row r="941" spans="1:17" hidden="1" x14ac:dyDescent="0.3">
      <c r="A941" s="2" t="s">
        <v>0</v>
      </c>
      <c r="B941" s="2" t="s">
        <v>39</v>
      </c>
      <c r="C941" s="2" t="s">
        <v>1786</v>
      </c>
      <c r="D941" s="2" t="s">
        <v>1787</v>
      </c>
      <c r="E941" s="3">
        <v>75000</v>
      </c>
      <c r="F941" s="1">
        <f>0</f>
        <v>0</v>
      </c>
      <c r="G941" s="25">
        <f>Table2[[#This Row],[Annual Salary]]+Table2[[#This Row],[Additional Monetary Compensation]]</f>
        <v>75000</v>
      </c>
      <c r="H941" s="2" t="s">
        <v>3</v>
      </c>
      <c r="J941" s="2" t="s">
        <v>1788</v>
      </c>
      <c r="K941" s="2" t="s">
        <v>4</v>
      </c>
      <c r="L941" s="2" t="s">
        <v>115</v>
      </c>
      <c r="M941" s="2" t="s">
        <v>116</v>
      </c>
      <c r="N941" s="2" t="s">
        <v>15</v>
      </c>
      <c r="O941" s="2" t="s">
        <v>15</v>
      </c>
      <c r="P941" s="2" t="s">
        <v>8</v>
      </c>
      <c r="Q941" s="16" t="s">
        <v>9</v>
      </c>
    </row>
    <row r="942" spans="1:17" hidden="1" x14ac:dyDescent="0.3">
      <c r="A942" s="2" t="s">
        <v>50</v>
      </c>
      <c r="B942" s="2" t="s">
        <v>1</v>
      </c>
      <c r="C942" s="2" t="s">
        <v>1789</v>
      </c>
      <c r="D942" s="2" t="s">
        <v>1790</v>
      </c>
      <c r="E942" s="3">
        <v>52125</v>
      </c>
      <c r="F942" s="2">
        <v>0</v>
      </c>
      <c r="G942" s="3">
        <f>Table2[[#This Row],[Annual Salary]]+Table2[[#This Row],[Additional Monetary Compensation]]</f>
        <v>52125</v>
      </c>
      <c r="H942" s="2" t="s">
        <v>3</v>
      </c>
      <c r="J942" s="2" t="s">
        <v>1791</v>
      </c>
      <c r="K942" s="2" t="s">
        <v>4</v>
      </c>
      <c r="L942" s="2" t="s">
        <v>47</v>
      </c>
      <c r="M942" s="2" t="s">
        <v>1792</v>
      </c>
      <c r="N942" s="2" t="s">
        <v>60</v>
      </c>
      <c r="O942" s="2" t="s">
        <v>60</v>
      </c>
      <c r="P942" s="2" t="s">
        <v>61</v>
      </c>
      <c r="Q942" s="16" t="s">
        <v>9</v>
      </c>
    </row>
    <row r="943" spans="1:17" hidden="1" x14ac:dyDescent="0.3">
      <c r="A943" s="2" t="s">
        <v>0</v>
      </c>
      <c r="B943" s="2" t="s">
        <v>119</v>
      </c>
      <c r="C943" s="2" t="s">
        <v>1793</v>
      </c>
      <c r="E943" s="3">
        <v>128203</v>
      </c>
      <c r="F943" s="2">
        <v>0</v>
      </c>
      <c r="G943" s="3">
        <f>Table2[[#This Row],[Annual Salary]]+Table2[[#This Row],[Additional Monetary Compensation]]</f>
        <v>128203</v>
      </c>
      <c r="H943" s="2" t="s">
        <v>3</v>
      </c>
      <c r="K943" s="2" t="s">
        <v>243</v>
      </c>
      <c r="L943" s="2" t="s">
        <v>58</v>
      </c>
      <c r="M943" s="2" t="s">
        <v>156</v>
      </c>
      <c r="N943" s="2" t="s">
        <v>60</v>
      </c>
      <c r="O943" s="2" t="s">
        <v>60</v>
      </c>
      <c r="P943" s="2" t="s">
        <v>16</v>
      </c>
      <c r="Q943" s="16" t="s">
        <v>9</v>
      </c>
    </row>
    <row r="944" spans="1:17" hidden="1" x14ac:dyDescent="0.3">
      <c r="A944" s="2" t="s">
        <v>50</v>
      </c>
      <c r="B944" s="2" t="s">
        <v>39</v>
      </c>
      <c r="C944" s="2" t="s">
        <v>1794</v>
      </c>
      <c r="E944" s="3">
        <v>57879</v>
      </c>
      <c r="F944" s="2">
        <v>0</v>
      </c>
      <c r="G944" s="3">
        <f>Table2[[#This Row],[Annual Salary]]+Table2[[#This Row],[Additional Monetary Compensation]]</f>
        <v>57879</v>
      </c>
      <c r="H944" s="2" t="s">
        <v>3</v>
      </c>
      <c r="K944" s="2" t="s">
        <v>4</v>
      </c>
      <c r="L944" s="2" t="s">
        <v>68</v>
      </c>
      <c r="M944" s="2" t="s">
        <v>244</v>
      </c>
      <c r="N944" s="2" t="s">
        <v>7</v>
      </c>
      <c r="O944" s="2" t="s">
        <v>60</v>
      </c>
      <c r="P944" s="2" t="s">
        <v>8</v>
      </c>
      <c r="Q944" s="16" t="s">
        <v>9</v>
      </c>
    </row>
    <row r="945" spans="1:17" hidden="1" x14ac:dyDescent="0.3">
      <c r="A945" s="2" t="s">
        <v>0</v>
      </c>
      <c r="B945" s="2" t="s">
        <v>39</v>
      </c>
      <c r="C945" s="2" t="s">
        <v>1564</v>
      </c>
      <c r="E945" s="3">
        <v>42400</v>
      </c>
      <c r="F945" s="1">
        <f>0</f>
        <v>0</v>
      </c>
      <c r="G945" s="25">
        <f>Table2[[#This Row],[Annual Salary]]+Table2[[#This Row],[Additional Monetary Compensation]]</f>
        <v>42400</v>
      </c>
      <c r="H945" s="2" t="s">
        <v>73</v>
      </c>
      <c r="J945" s="2" t="s">
        <v>1795</v>
      </c>
      <c r="K945" s="2" t="s">
        <v>74</v>
      </c>
      <c r="M945" s="2" t="s">
        <v>1796</v>
      </c>
      <c r="N945" s="2" t="s">
        <v>23</v>
      </c>
      <c r="O945" s="2" t="s">
        <v>23</v>
      </c>
      <c r="P945" s="2" t="s">
        <v>16</v>
      </c>
      <c r="Q945" s="16" t="s">
        <v>35</v>
      </c>
    </row>
    <row r="946" spans="1:17" hidden="1" x14ac:dyDescent="0.3">
      <c r="A946" s="2" t="s">
        <v>50</v>
      </c>
      <c r="B946" s="2" t="s">
        <v>101</v>
      </c>
      <c r="C946" s="2" t="s">
        <v>1797</v>
      </c>
      <c r="E946" s="3">
        <v>57500</v>
      </c>
      <c r="F946" s="1">
        <f>0</f>
        <v>0</v>
      </c>
      <c r="G946" s="25">
        <f>Table2[[#This Row],[Annual Salary]]+Table2[[#This Row],[Additional Monetary Compensation]]</f>
        <v>57500</v>
      </c>
      <c r="H946" s="2" t="s">
        <v>73</v>
      </c>
      <c r="K946" s="2" t="s">
        <v>74</v>
      </c>
      <c r="M946" s="2" t="s">
        <v>388</v>
      </c>
      <c r="N946" s="2" t="s">
        <v>7</v>
      </c>
      <c r="O946" s="2" t="s">
        <v>23</v>
      </c>
      <c r="P946" s="2" t="s">
        <v>16</v>
      </c>
      <c r="Q946" s="16" t="s">
        <v>9</v>
      </c>
    </row>
    <row r="947" spans="1:17" hidden="1" x14ac:dyDescent="0.3">
      <c r="A947" s="2" t="s">
        <v>0</v>
      </c>
      <c r="B947" s="2" t="s">
        <v>24</v>
      </c>
      <c r="C947" s="2" t="s">
        <v>1798</v>
      </c>
      <c r="E947" s="3">
        <v>55000</v>
      </c>
      <c r="F947" s="1">
        <f>0</f>
        <v>0</v>
      </c>
      <c r="G947" s="25">
        <f>Table2[[#This Row],[Annual Salary]]+Table2[[#This Row],[Additional Monetary Compensation]]</f>
        <v>55000</v>
      </c>
      <c r="H947" s="2" t="s">
        <v>3</v>
      </c>
      <c r="K947" s="2" t="s">
        <v>26</v>
      </c>
      <c r="L947" s="2" t="s">
        <v>5</v>
      </c>
      <c r="M947" s="2" t="s">
        <v>6</v>
      </c>
      <c r="N947" s="2" t="s">
        <v>15</v>
      </c>
      <c r="O947" s="2" t="s">
        <v>7</v>
      </c>
      <c r="P947" s="2" t="s">
        <v>8</v>
      </c>
      <c r="Q947" s="16" t="s">
        <v>9</v>
      </c>
    </row>
    <row r="948" spans="1:17" hidden="1" x14ac:dyDescent="0.3">
      <c r="A948" s="2" t="s">
        <v>70</v>
      </c>
      <c r="B948" s="2" t="s">
        <v>24</v>
      </c>
      <c r="C948" s="2" t="s">
        <v>1799</v>
      </c>
      <c r="D948" s="2" t="s">
        <v>1800</v>
      </c>
      <c r="E948" s="3">
        <v>35100</v>
      </c>
      <c r="F948" s="2">
        <v>0</v>
      </c>
      <c r="G948" s="3">
        <f>Table2[[#This Row],[Annual Salary]]+Table2[[#This Row],[Additional Monetary Compensation]]</f>
        <v>35100</v>
      </c>
      <c r="H948" s="2" t="s">
        <v>3</v>
      </c>
      <c r="K948" s="2" t="s">
        <v>4</v>
      </c>
      <c r="L948" s="2" t="s">
        <v>58</v>
      </c>
      <c r="M948" s="2" t="s">
        <v>97</v>
      </c>
      <c r="N948" s="2" t="s">
        <v>23</v>
      </c>
      <c r="O948" s="2" t="s">
        <v>23</v>
      </c>
      <c r="P948" s="2" t="s">
        <v>16</v>
      </c>
      <c r="Q948" s="16" t="s">
        <v>9</v>
      </c>
    </row>
    <row r="949" spans="1:17" hidden="1" x14ac:dyDescent="0.3">
      <c r="A949" s="2" t="s">
        <v>0</v>
      </c>
      <c r="B949" s="2" t="s">
        <v>1</v>
      </c>
      <c r="C949" s="2" t="s">
        <v>1801</v>
      </c>
      <c r="D949" s="2" t="s">
        <v>1802</v>
      </c>
      <c r="E949" s="3">
        <v>65000</v>
      </c>
      <c r="F949" s="2">
        <v>0</v>
      </c>
      <c r="G949" s="3">
        <f>Table2[[#This Row],[Annual Salary]]+Table2[[#This Row],[Additional Monetary Compensation]]</f>
        <v>65000</v>
      </c>
      <c r="H949" s="2" t="s">
        <v>3</v>
      </c>
      <c r="J949" s="2" t="s">
        <v>1803</v>
      </c>
      <c r="K949" s="2" t="s">
        <v>26</v>
      </c>
      <c r="L949" s="2" t="s">
        <v>58</v>
      </c>
      <c r="M949" s="2" t="s">
        <v>156</v>
      </c>
      <c r="N949" s="2" t="s">
        <v>7</v>
      </c>
      <c r="O949" s="2" t="s">
        <v>7</v>
      </c>
      <c r="P949" s="2" t="s">
        <v>8</v>
      </c>
      <c r="Q949" s="16" t="s">
        <v>9</v>
      </c>
    </row>
    <row r="950" spans="1:17" hidden="1" x14ac:dyDescent="0.3">
      <c r="A950" s="2" t="s">
        <v>0</v>
      </c>
      <c r="B950" s="2" t="s">
        <v>71</v>
      </c>
      <c r="C950" s="2" t="s">
        <v>1804</v>
      </c>
      <c r="E950" s="3">
        <v>150000</v>
      </c>
      <c r="F950" s="2">
        <v>15000</v>
      </c>
      <c r="G950" s="3">
        <f>Table2[[#This Row],[Annual Salary]]+Table2[[#This Row],[Additional Monetary Compensation]]</f>
        <v>165000</v>
      </c>
      <c r="H950" s="2" t="s">
        <v>3</v>
      </c>
      <c r="K950" s="2" t="s">
        <v>26</v>
      </c>
      <c r="L950" s="2" t="s">
        <v>213</v>
      </c>
      <c r="M950" s="2" t="s">
        <v>214</v>
      </c>
      <c r="N950" s="2" t="s">
        <v>76</v>
      </c>
      <c r="O950" s="2" t="s">
        <v>76</v>
      </c>
      <c r="P950" s="2" t="s">
        <v>8</v>
      </c>
      <c r="Q950" s="16" t="s">
        <v>9</v>
      </c>
    </row>
    <row r="951" spans="1:17" hidden="1" x14ac:dyDescent="0.3">
      <c r="A951" s="2" t="s">
        <v>0</v>
      </c>
      <c r="B951" s="2" t="s">
        <v>65</v>
      </c>
      <c r="C951" s="2" t="s">
        <v>1805</v>
      </c>
      <c r="D951" s="2" t="s">
        <v>1806</v>
      </c>
      <c r="E951" s="3">
        <v>160000</v>
      </c>
      <c r="F951" s="1">
        <f>0</f>
        <v>0</v>
      </c>
      <c r="G951" s="25">
        <f>Table2[[#This Row],[Annual Salary]]+Table2[[#This Row],[Additional Monetary Compensation]]</f>
        <v>160000</v>
      </c>
      <c r="H951" s="2" t="s">
        <v>3</v>
      </c>
      <c r="J951" s="2" t="s">
        <v>1807</v>
      </c>
      <c r="K951" s="2" t="s">
        <v>26</v>
      </c>
      <c r="L951" s="2" t="s">
        <v>5</v>
      </c>
      <c r="M951" s="2" t="s">
        <v>6</v>
      </c>
      <c r="N951" s="2" t="s">
        <v>15</v>
      </c>
      <c r="O951" s="2" t="s">
        <v>15</v>
      </c>
      <c r="P951" s="2" t="s">
        <v>61</v>
      </c>
      <c r="Q951" s="16" t="s">
        <v>9</v>
      </c>
    </row>
    <row r="952" spans="1:17" hidden="1" x14ac:dyDescent="0.3">
      <c r="A952" s="2" t="s">
        <v>44</v>
      </c>
      <c r="B952" s="2" t="s">
        <v>10</v>
      </c>
      <c r="C952" s="2" t="s">
        <v>1808</v>
      </c>
      <c r="E952" s="3">
        <v>165000</v>
      </c>
      <c r="F952" s="2">
        <v>0</v>
      </c>
      <c r="G952" s="3">
        <f>Table2[[#This Row],[Annual Salary]]+Table2[[#This Row],[Additional Monetary Compensation]]</f>
        <v>165000</v>
      </c>
      <c r="H952" s="2" t="s">
        <v>3</v>
      </c>
      <c r="K952" s="2" t="s">
        <v>4</v>
      </c>
      <c r="L952" s="2" t="s">
        <v>58</v>
      </c>
      <c r="M952" s="2" t="s">
        <v>1809</v>
      </c>
      <c r="N952" s="2" t="s">
        <v>49</v>
      </c>
      <c r="O952" s="2" t="s">
        <v>60</v>
      </c>
      <c r="P952" s="2" t="s">
        <v>8</v>
      </c>
      <c r="Q952" s="16" t="s">
        <v>35</v>
      </c>
    </row>
    <row r="953" spans="1:17" hidden="1" x14ac:dyDescent="0.3">
      <c r="A953" s="2" t="s">
        <v>0</v>
      </c>
      <c r="B953" s="2" t="s">
        <v>39</v>
      </c>
      <c r="C953" s="2" t="s">
        <v>1810</v>
      </c>
      <c r="E953" s="3">
        <v>53500</v>
      </c>
      <c r="F953" s="2">
        <v>0</v>
      </c>
      <c r="G953" s="3">
        <f>Table2[[#This Row],[Annual Salary]]+Table2[[#This Row],[Additional Monetary Compensation]]</f>
        <v>53500</v>
      </c>
      <c r="H953" s="2" t="s">
        <v>3</v>
      </c>
      <c r="K953" s="2" t="s">
        <v>26</v>
      </c>
      <c r="L953" s="2" t="s">
        <v>733</v>
      </c>
      <c r="M953" s="2" t="s">
        <v>1604</v>
      </c>
      <c r="N953" s="2" t="s">
        <v>15</v>
      </c>
      <c r="O953" s="2" t="s">
        <v>15</v>
      </c>
      <c r="P953" s="2" t="s">
        <v>8</v>
      </c>
      <c r="Q953" s="16" t="s">
        <v>9</v>
      </c>
    </row>
    <row r="954" spans="1:17" hidden="1" x14ac:dyDescent="0.3">
      <c r="A954" s="2" t="s">
        <v>0</v>
      </c>
      <c r="B954" s="2" t="s">
        <v>10</v>
      </c>
      <c r="C954" s="2" t="s">
        <v>1811</v>
      </c>
      <c r="E954" s="3">
        <v>160000</v>
      </c>
      <c r="F954" s="2">
        <v>100000</v>
      </c>
      <c r="G954" s="3">
        <f>Table2[[#This Row],[Annual Salary]]+Table2[[#This Row],[Additional Monetary Compensation]]</f>
        <v>260000</v>
      </c>
      <c r="H954" s="2" t="s">
        <v>3</v>
      </c>
      <c r="K954" s="2" t="s">
        <v>26</v>
      </c>
      <c r="L954" s="2" t="s">
        <v>89</v>
      </c>
      <c r="M954" s="2" t="s">
        <v>1812</v>
      </c>
      <c r="N954" s="2" t="s">
        <v>15</v>
      </c>
      <c r="O954" s="2" t="s">
        <v>15</v>
      </c>
      <c r="P954" s="2" t="s">
        <v>16</v>
      </c>
      <c r="Q954" s="16" t="s">
        <v>9</v>
      </c>
    </row>
    <row r="955" spans="1:17" hidden="1" x14ac:dyDescent="0.3">
      <c r="A955" s="2" t="s">
        <v>0</v>
      </c>
      <c r="B955" s="2" t="s">
        <v>24</v>
      </c>
      <c r="C955" s="2" t="s">
        <v>1813</v>
      </c>
      <c r="E955" s="3">
        <v>39000</v>
      </c>
      <c r="F955" s="1">
        <f>0</f>
        <v>0</v>
      </c>
      <c r="G955" s="25">
        <f>Table2[[#This Row],[Annual Salary]]+Table2[[#This Row],[Additional Monetary Compensation]]</f>
        <v>39000</v>
      </c>
      <c r="H955" s="2" t="s">
        <v>12</v>
      </c>
      <c r="K955" s="2" t="s">
        <v>13</v>
      </c>
      <c r="M955" s="2" t="s">
        <v>75</v>
      </c>
      <c r="N955" s="2" t="s">
        <v>23</v>
      </c>
      <c r="O955" s="2" t="s">
        <v>76</v>
      </c>
      <c r="P955" s="2" t="s">
        <v>16</v>
      </c>
      <c r="Q955" s="16" t="s">
        <v>9</v>
      </c>
    </row>
    <row r="956" spans="1:17" hidden="1" x14ac:dyDescent="0.3">
      <c r="A956" s="2" t="s">
        <v>0</v>
      </c>
      <c r="B956" s="2" t="s">
        <v>619</v>
      </c>
      <c r="C956" s="2" t="s">
        <v>1814</v>
      </c>
      <c r="D956" s="2" t="s">
        <v>1815</v>
      </c>
      <c r="E956" s="3">
        <v>77000</v>
      </c>
      <c r="F956" s="1">
        <f>0</f>
        <v>0</v>
      </c>
      <c r="G956" s="25">
        <f>Table2[[#This Row],[Annual Salary]]+Table2[[#This Row],[Additional Monetary Compensation]]</f>
        <v>77000</v>
      </c>
      <c r="H956" s="2" t="s">
        <v>3</v>
      </c>
      <c r="K956" s="2" t="s">
        <v>26</v>
      </c>
      <c r="L956" s="2" t="s">
        <v>135</v>
      </c>
      <c r="M956" s="2" t="s">
        <v>234</v>
      </c>
      <c r="N956" s="2" t="s">
        <v>7</v>
      </c>
      <c r="O956" s="2" t="s">
        <v>23</v>
      </c>
      <c r="P956" s="2" t="s">
        <v>16</v>
      </c>
      <c r="Q956" s="16" t="s">
        <v>35</v>
      </c>
    </row>
    <row r="957" spans="1:17" hidden="1" x14ac:dyDescent="0.3">
      <c r="A957" s="2" t="s">
        <v>50</v>
      </c>
      <c r="B957" s="2" t="s">
        <v>101</v>
      </c>
      <c r="C957" s="2" t="s">
        <v>1816</v>
      </c>
      <c r="E957" s="3">
        <v>65936</v>
      </c>
      <c r="F957" s="2">
        <v>0</v>
      </c>
      <c r="G957" s="3">
        <f>Table2[[#This Row],[Annual Salary]]+Table2[[#This Row],[Additional Monetary Compensation]]</f>
        <v>65936</v>
      </c>
      <c r="H957" s="2" t="s">
        <v>3</v>
      </c>
      <c r="K957" s="2" t="s">
        <v>4</v>
      </c>
      <c r="L957" s="2" t="s">
        <v>68</v>
      </c>
      <c r="M957" s="2" t="s">
        <v>244</v>
      </c>
      <c r="N957" s="2" t="s">
        <v>15</v>
      </c>
      <c r="O957" s="2" t="s">
        <v>15</v>
      </c>
      <c r="P957" s="2" t="s">
        <v>8</v>
      </c>
      <c r="Q957" s="16" t="s">
        <v>9</v>
      </c>
    </row>
    <row r="958" spans="1:17" hidden="1" x14ac:dyDescent="0.3">
      <c r="A958" s="2" t="s">
        <v>0</v>
      </c>
      <c r="B958" s="2" t="s">
        <v>18</v>
      </c>
      <c r="C958" s="2" t="s">
        <v>1817</v>
      </c>
      <c r="E958" s="3">
        <v>82000</v>
      </c>
      <c r="F958" s="2">
        <v>500</v>
      </c>
      <c r="G958" s="3">
        <f>Table2[[#This Row],[Annual Salary]]+Table2[[#This Row],[Additional Monetary Compensation]]</f>
        <v>82500</v>
      </c>
      <c r="H958" s="2" t="s">
        <v>3</v>
      </c>
      <c r="K958" s="2" t="s">
        <v>4</v>
      </c>
      <c r="L958" s="2" t="s">
        <v>89</v>
      </c>
      <c r="M958" s="2" t="s">
        <v>515</v>
      </c>
      <c r="N958" s="2" t="s">
        <v>23</v>
      </c>
      <c r="O958" s="2" t="s">
        <v>23</v>
      </c>
      <c r="P958" s="2" t="s">
        <v>8</v>
      </c>
      <c r="Q958" s="16" t="s">
        <v>9</v>
      </c>
    </row>
    <row r="959" spans="1:17" hidden="1" x14ac:dyDescent="0.3">
      <c r="A959" s="2" t="s">
        <v>0</v>
      </c>
      <c r="B959" s="2" t="s">
        <v>10</v>
      </c>
      <c r="C959" s="2" t="s">
        <v>1818</v>
      </c>
      <c r="E959" s="3">
        <v>70000</v>
      </c>
      <c r="F959" s="2">
        <v>8750</v>
      </c>
      <c r="G959" s="3">
        <f>Table2[[#This Row],[Annual Salary]]+Table2[[#This Row],[Additional Monetary Compensation]]</f>
        <v>78750</v>
      </c>
      <c r="H959" s="2" t="s">
        <v>12</v>
      </c>
      <c r="K959" s="2" t="s">
        <v>13</v>
      </c>
      <c r="M959" s="2" t="s">
        <v>385</v>
      </c>
      <c r="N959" s="2" t="s">
        <v>7</v>
      </c>
      <c r="O959" s="2" t="s">
        <v>23</v>
      </c>
      <c r="P959" s="2" t="s">
        <v>8</v>
      </c>
      <c r="Q959" s="16" t="s">
        <v>9</v>
      </c>
    </row>
    <row r="960" spans="1:17" hidden="1" x14ac:dyDescent="0.3">
      <c r="A960" s="2" t="s">
        <v>70</v>
      </c>
      <c r="B960" s="2" t="s">
        <v>18</v>
      </c>
      <c r="C960" s="2" t="s">
        <v>1723</v>
      </c>
      <c r="E960" s="3">
        <v>27000</v>
      </c>
      <c r="F960" s="1">
        <f>0</f>
        <v>0</v>
      </c>
      <c r="G960" s="25">
        <f>Table2[[#This Row],[Annual Salary]]+Table2[[#This Row],[Additional Monetary Compensation]]</f>
        <v>27000</v>
      </c>
      <c r="H960" s="2" t="s">
        <v>12</v>
      </c>
      <c r="K960" s="2" t="s">
        <v>152</v>
      </c>
      <c r="M960" s="2" t="s">
        <v>385</v>
      </c>
      <c r="N960" s="2" t="s">
        <v>76</v>
      </c>
      <c r="O960" s="2" t="s">
        <v>76</v>
      </c>
      <c r="P960" s="2" t="s">
        <v>16</v>
      </c>
      <c r="Q960" s="16" t="s">
        <v>17</v>
      </c>
    </row>
    <row r="961" spans="1:17" hidden="1" x14ac:dyDescent="0.3">
      <c r="A961" s="2" t="s">
        <v>50</v>
      </c>
      <c r="B961" s="2" t="s">
        <v>101</v>
      </c>
      <c r="C961" s="2" t="s">
        <v>1819</v>
      </c>
      <c r="D961" s="2" t="s">
        <v>1820</v>
      </c>
      <c r="E961" s="3">
        <v>56000</v>
      </c>
      <c r="F961" s="2">
        <v>0</v>
      </c>
      <c r="G961" s="3">
        <f>Table2[[#This Row],[Annual Salary]]+Table2[[#This Row],[Additional Monetary Compensation]]</f>
        <v>56000</v>
      </c>
      <c r="H961" s="2" t="s">
        <v>3</v>
      </c>
      <c r="K961" s="2" t="s">
        <v>26</v>
      </c>
      <c r="L961" s="2" t="s">
        <v>1506</v>
      </c>
      <c r="M961" s="2" t="s">
        <v>1507</v>
      </c>
      <c r="N961" s="2" t="s">
        <v>60</v>
      </c>
      <c r="O961" s="2" t="s">
        <v>15</v>
      </c>
      <c r="P961" s="2" t="s">
        <v>8</v>
      </c>
      <c r="Q961" s="16" t="s">
        <v>9</v>
      </c>
    </row>
    <row r="962" spans="1:17" hidden="1" x14ac:dyDescent="0.3">
      <c r="A962" s="2" t="s">
        <v>50</v>
      </c>
      <c r="B962" s="2" t="s">
        <v>24</v>
      </c>
      <c r="C962" s="2" t="s">
        <v>855</v>
      </c>
      <c r="E962" s="3">
        <v>98000</v>
      </c>
      <c r="F962" s="2">
        <v>0</v>
      </c>
      <c r="G962" s="3">
        <f>Table2[[#This Row],[Annual Salary]]+Table2[[#This Row],[Additional Monetary Compensation]]</f>
        <v>98000</v>
      </c>
      <c r="H962" s="2" t="s">
        <v>3</v>
      </c>
      <c r="K962" s="2" t="s">
        <v>26</v>
      </c>
      <c r="L962" s="2" t="s">
        <v>140</v>
      </c>
      <c r="M962" s="2" t="s">
        <v>1821</v>
      </c>
      <c r="N962" s="2" t="s">
        <v>60</v>
      </c>
      <c r="O962" s="2" t="s">
        <v>60</v>
      </c>
      <c r="P962" s="2" t="s">
        <v>8</v>
      </c>
      <c r="Q962" s="16" t="s">
        <v>9</v>
      </c>
    </row>
    <row r="963" spans="1:17" hidden="1" x14ac:dyDescent="0.3">
      <c r="A963" s="2" t="s">
        <v>0</v>
      </c>
      <c r="B963" s="2" t="s">
        <v>150</v>
      </c>
      <c r="C963" s="2" t="s">
        <v>1822</v>
      </c>
      <c r="E963" s="3">
        <v>87500</v>
      </c>
      <c r="F963" s="2">
        <v>0</v>
      </c>
      <c r="G963" s="3">
        <f>Table2[[#This Row],[Annual Salary]]+Table2[[#This Row],[Additional Monetary Compensation]]</f>
        <v>87500</v>
      </c>
      <c r="H963" s="2" t="s">
        <v>73</v>
      </c>
      <c r="K963" s="2" t="s">
        <v>74</v>
      </c>
      <c r="M963" s="2" t="s">
        <v>100</v>
      </c>
      <c r="N963" s="2" t="s">
        <v>15</v>
      </c>
      <c r="O963" s="2" t="s">
        <v>7</v>
      </c>
      <c r="P963" s="2" t="s">
        <v>16</v>
      </c>
      <c r="Q963" s="16" t="s">
        <v>9</v>
      </c>
    </row>
    <row r="964" spans="1:17" hidden="1" x14ac:dyDescent="0.3">
      <c r="A964" s="2" t="s">
        <v>44</v>
      </c>
      <c r="B964" s="2" t="s">
        <v>101</v>
      </c>
      <c r="C964" s="2" t="s">
        <v>1823</v>
      </c>
      <c r="E964" s="3">
        <v>55785</v>
      </c>
      <c r="F964" s="1">
        <f>0</f>
        <v>0</v>
      </c>
      <c r="G964" s="25">
        <f>Table2[[#This Row],[Annual Salary]]+Table2[[#This Row],[Additional Monetary Compensation]]</f>
        <v>55785</v>
      </c>
      <c r="H964" s="2" t="s">
        <v>3</v>
      </c>
      <c r="K964" s="2" t="s">
        <v>20</v>
      </c>
      <c r="L964" s="2" t="s">
        <v>68</v>
      </c>
      <c r="M964" s="2" t="s">
        <v>244</v>
      </c>
      <c r="N964" s="2" t="s">
        <v>49</v>
      </c>
      <c r="O964" s="2" t="s">
        <v>15</v>
      </c>
      <c r="P964" s="2" t="s">
        <v>16</v>
      </c>
      <c r="Q964" s="16" t="s">
        <v>9</v>
      </c>
    </row>
    <row r="965" spans="1:17" hidden="1" x14ac:dyDescent="0.3">
      <c r="A965" s="2" t="s">
        <v>0</v>
      </c>
      <c r="B965" s="2" t="s">
        <v>18</v>
      </c>
      <c r="C965" s="2" t="s">
        <v>1824</v>
      </c>
      <c r="E965" s="3">
        <v>62500</v>
      </c>
      <c r="F965" s="2">
        <v>25000</v>
      </c>
      <c r="G965" s="3">
        <f>Table2[[#This Row],[Annual Salary]]+Table2[[#This Row],[Additional Monetary Compensation]]</f>
        <v>87500</v>
      </c>
      <c r="H965" s="2" t="s">
        <v>12</v>
      </c>
      <c r="K965" s="2" t="s">
        <v>406</v>
      </c>
      <c r="M965" s="2" t="s">
        <v>385</v>
      </c>
      <c r="N965" s="2" t="s">
        <v>23</v>
      </c>
      <c r="O965" s="2" t="s">
        <v>23</v>
      </c>
      <c r="P965" s="2" t="s">
        <v>16</v>
      </c>
      <c r="Q965" s="16" t="s">
        <v>9</v>
      </c>
    </row>
    <row r="966" spans="1:17" hidden="1" x14ac:dyDescent="0.3">
      <c r="A966" s="2" t="s">
        <v>50</v>
      </c>
      <c r="B966" s="2" t="s">
        <v>1</v>
      </c>
      <c r="C966" s="2" t="s">
        <v>1262</v>
      </c>
      <c r="E966" s="3">
        <v>52000</v>
      </c>
      <c r="F966" s="1">
        <f>0</f>
        <v>0</v>
      </c>
      <c r="G966" s="25">
        <f>Table2[[#This Row],[Annual Salary]]+Table2[[#This Row],[Additional Monetary Compensation]]</f>
        <v>52000</v>
      </c>
      <c r="H966" s="2" t="s">
        <v>3</v>
      </c>
      <c r="K966" s="2" t="s">
        <v>26</v>
      </c>
      <c r="L966" s="2" t="s">
        <v>135</v>
      </c>
      <c r="M966" s="2" t="s">
        <v>1051</v>
      </c>
      <c r="N966" s="2" t="s">
        <v>60</v>
      </c>
      <c r="O966" s="2" t="s">
        <v>15</v>
      </c>
      <c r="P966" s="2" t="s">
        <v>8</v>
      </c>
      <c r="Q966" s="16" t="s">
        <v>9</v>
      </c>
    </row>
    <row r="967" spans="1:17" hidden="1" x14ac:dyDescent="0.3">
      <c r="A967" s="2" t="s">
        <v>0</v>
      </c>
      <c r="B967" s="2" t="s">
        <v>256</v>
      </c>
      <c r="C967" s="2" t="s">
        <v>1825</v>
      </c>
      <c r="E967" s="3">
        <v>212000</v>
      </c>
      <c r="F967" s="2">
        <v>0</v>
      </c>
      <c r="G967" s="3">
        <f>Table2[[#This Row],[Annual Salary]]+Table2[[#This Row],[Additional Monetary Compensation]]</f>
        <v>212000</v>
      </c>
      <c r="H967" s="2" t="s">
        <v>3</v>
      </c>
      <c r="K967" s="2" t="s">
        <v>243</v>
      </c>
      <c r="L967" s="2" t="s">
        <v>63</v>
      </c>
      <c r="M967" s="2" t="s">
        <v>1826</v>
      </c>
      <c r="N967" s="2" t="s">
        <v>15</v>
      </c>
      <c r="O967" s="2" t="s">
        <v>15</v>
      </c>
      <c r="P967" s="2" t="s">
        <v>16</v>
      </c>
      <c r="Q967" s="16" t="s">
        <v>35</v>
      </c>
    </row>
    <row r="968" spans="1:17" hidden="1" x14ac:dyDescent="0.3">
      <c r="A968" s="2" t="s">
        <v>0</v>
      </c>
      <c r="B968" s="2" t="s">
        <v>1</v>
      </c>
      <c r="C968" s="2" t="s">
        <v>377</v>
      </c>
      <c r="D968" s="2" t="s">
        <v>1827</v>
      </c>
      <c r="E968" s="3">
        <v>90000</v>
      </c>
      <c r="F968" s="2">
        <v>0</v>
      </c>
      <c r="G968" s="3">
        <f>Table2[[#This Row],[Annual Salary]]+Table2[[#This Row],[Additional Monetary Compensation]]</f>
        <v>90000</v>
      </c>
      <c r="H968" s="2" t="s">
        <v>3</v>
      </c>
      <c r="K968" s="2" t="s">
        <v>4</v>
      </c>
      <c r="L968" s="2" t="s">
        <v>140</v>
      </c>
      <c r="M968" s="2" t="s">
        <v>140</v>
      </c>
      <c r="N968" s="2" t="s">
        <v>15</v>
      </c>
      <c r="O968" s="2" t="s">
        <v>7</v>
      </c>
      <c r="P968" s="2" t="s">
        <v>8</v>
      </c>
      <c r="Q968" s="16" t="s">
        <v>9</v>
      </c>
    </row>
    <row r="969" spans="1:17" hidden="1" x14ac:dyDescent="0.3">
      <c r="A969" s="2" t="s">
        <v>50</v>
      </c>
      <c r="B969" s="2" t="s">
        <v>24</v>
      </c>
      <c r="C969" s="2" t="s">
        <v>1828</v>
      </c>
      <c r="E969" s="3">
        <v>40000</v>
      </c>
      <c r="F969" s="2">
        <v>0</v>
      </c>
      <c r="G969" s="3">
        <f>Table2[[#This Row],[Annual Salary]]+Table2[[#This Row],[Additional Monetary Compensation]]</f>
        <v>40000</v>
      </c>
      <c r="H969" s="2" t="s">
        <v>3</v>
      </c>
      <c r="K969" s="2" t="s">
        <v>26</v>
      </c>
      <c r="L969" s="2" t="s">
        <v>205</v>
      </c>
      <c r="M969" s="2" t="s">
        <v>1829</v>
      </c>
      <c r="N969" s="2" t="s">
        <v>15</v>
      </c>
      <c r="O969" s="2" t="s">
        <v>15</v>
      </c>
      <c r="P969" s="2" t="s">
        <v>8</v>
      </c>
      <c r="Q969" s="16" t="s">
        <v>35</v>
      </c>
    </row>
    <row r="970" spans="1:17" hidden="1" x14ac:dyDescent="0.3">
      <c r="A970" s="2" t="s">
        <v>0</v>
      </c>
      <c r="B970" s="2" t="s">
        <v>125</v>
      </c>
      <c r="C970" s="2" t="s">
        <v>992</v>
      </c>
      <c r="E970" s="3">
        <v>61</v>
      </c>
      <c r="F970" s="2">
        <v>0</v>
      </c>
      <c r="G970" s="3">
        <f>Table2[[#This Row],[Annual Salary]]+Table2[[#This Row],[Additional Monetary Compensation]]</f>
        <v>61</v>
      </c>
      <c r="H970" s="2" t="s">
        <v>3</v>
      </c>
      <c r="K970" s="2" t="s">
        <v>4</v>
      </c>
      <c r="L970" s="2" t="s">
        <v>115</v>
      </c>
      <c r="M970" s="2" t="s">
        <v>1248</v>
      </c>
      <c r="N970" s="2" t="s">
        <v>7</v>
      </c>
      <c r="O970" s="2" t="s">
        <v>7</v>
      </c>
      <c r="P970" s="2" t="s">
        <v>16</v>
      </c>
      <c r="Q970" s="16" t="s">
        <v>9</v>
      </c>
    </row>
    <row r="971" spans="1:17" hidden="1" x14ac:dyDescent="0.3">
      <c r="A971" s="2" t="s">
        <v>50</v>
      </c>
      <c r="B971" s="2" t="s">
        <v>10</v>
      </c>
      <c r="C971" s="2" t="s">
        <v>1830</v>
      </c>
      <c r="D971" s="2" t="s">
        <v>1831</v>
      </c>
      <c r="E971" s="3">
        <v>40000</v>
      </c>
      <c r="F971" s="2">
        <v>0</v>
      </c>
      <c r="G971" s="3">
        <f>Table2[[#This Row],[Annual Salary]]+Table2[[#This Row],[Additional Monetary Compensation]]</f>
        <v>40000</v>
      </c>
      <c r="H971" s="2" t="s">
        <v>3</v>
      </c>
      <c r="K971" s="2" t="s">
        <v>26</v>
      </c>
      <c r="L971" s="2" t="s">
        <v>83</v>
      </c>
      <c r="M971" s="2" t="s">
        <v>84</v>
      </c>
      <c r="N971" s="2" t="s">
        <v>15</v>
      </c>
      <c r="O971" s="2" t="s">
        <v>15</v>
      </c>
      <c r="P971" s="2" t="s">
        <v>16</v>
      </c>
      <c r="Q971" s="16" t="s">
        <v>35</v>
      </c>
    </row>
    <row r="972" spans="1:17" hidden="1" x14ac:dyDescent="0.3">
      <c r="A972" s="2" t="s">
        <v>0</v>
      </c>
      <c r="B972" s="2" t="s">
        <v>10</v>
      </c>
      <c r="C972" s="2" t="s">
        <v>1832</v>
      </c>
      <c r="D972" s="2" t="s">
        <v>1833</v>
      </c>
      <c r="E972" s="3">
        <v>32000</v>
      </c>
      <c r="F972" s="2">
        <v>500</v>
      </c>
      <c r="G972" s="3">
        <f>Table2[[#This Row],[Annual Salary]]+Table2[[#This Row],[Additional Monetary Compensation]]</f>
        <v>32500</v>
      </c>
      <c r="H972" s="2" t="s">
        <v>12</v>
      </c>
      <c r="J972" s="2" t="s">
        <v>1834</v>
      </c>
      <c r="K972" s="2" t="s">
        <v>1835</v>
      </c>
      <c r="M972" s="2" t="s">
        <v>1243</v>
      </c>
      <c r="N972" s="2" t="s">
        <v>7</v>
      </c>
      <c r="O972" s="2" t="s">
        <v>23</v>
      </c>
      <c r="P972" s="2" t="s">
        <v>16</v>
      </c>
      <c r="Q972" s="16" t="s">
        <v>9</v>
      </c>
    </row>
    <row r="973" spans="1:17" hidden="1" x14ac:dyDescent="0.3">
      <c r="A973" s="2" t="s">
        <v>50</v>
      </c>
      <c r="B973" s="2" t="s">
        <v>39</v>
      </c>
      <c r="C973" s="2" t="s">
        <v>1836</v>
      </c>
      <c r="E973" s="3">
        <v>56000</v>
      </c>
      <c r="F973" s="2">
        <v>0</v>
      </c>
      <c r="G973" s="3">
        <f>Table2[[#This Row],[Annual Salary]]+Table2[[#This Row],[Additional Monetary Compensation]]</f>
        <v>56000</v>
      </c>
      <c r="H973" s="2" t="s">
        <v>3</v>
      </c>
      <c r="K973" s="2" t="s">
        <v>26</v>
      </c>
      <c r="L973" s="2" t="s">
        <v>92</v>
      </c>
      <c r="M973" s="2" t="s">
        <v>93</v>
      </c>
      <c r="N973" s="2" t="s">
        <v>60</v>
      </c>
      <c r="O973" s="2" t="s">
        <v>60</v>
      </c>
      <c r="P973" s="2" t="s">
        <v>8</v>
      </c>
      <c r="Q973" s="16" t="s">
        <v>9</v>
      </c>
    </row>
    <row r="974" spans="1:17" hidden="1" x14ac:dyDescent="0.3">
      <c r="A974" s="2" t="s">
        <v>0</v>
      </c>
      <c r="B974" s="2" t="s">
        <v>1837</v>
      </c>
      <c r="C974" s="2" t="s">
        <v>1838</v>
      </c>
      <c r="E974" s="3">
        <v>111360</v>
      </c>
      <c r="F974" s="2">
        <v>41363</v>
      </c>
      <c r="G974" s="3">
        <f>Table2[[#This Row],[Annual Salary]]+Table2[[#This Row],[Additional Monetary Compensation]]</f>
        <v>152723</v>
      </c>
      <c r="H974" s="2" t="s">
        <v>3</v>
      </c>
      <c r="J974" s="2" t="s">
        <v>1839</v>
      </c>
      <c r="K974" s="2" t="s">
        <v>4</v>
      </c>
      <c r="L974" s="2" t="s">
        <v>112</v>
      </c>
      <c r="M974" s="2" t="s">
        <v>118</v>
      </c>
      <c r="N974" s="2" t="s">
        <v>15</v>
      </c>
      <c r="O974" s="2" t="s">
        <v>7</v>
      </c>
      <c r="P974" s="2" t="s">
        <v>8</v>
      </c>
      <c r="Q974" s="16" t="s">
        <v>9</v>
      </c>
    </row>
    <row r="975" spans="1:17" hidden="1" x14ac:dyDescent="0.3">
      <c r="A975" s="2" t="s">
        <v>44</v>
      </c>
      <c r="B975" s="2" t="s">
        <v>101</v>
      </c>
      <c r="C975" s="2" t="s">
        <v>1840</v>
      </c>
      <c r="E975" s="3">
        <v>116000</v>
      </c>
      <c r="F975" s="2">
        <v>0</v>
      </c>
      <c r="G975" s="3">
        <f>Table2[[#This Row],[Annual Salary]]+Table2[[#This Row],[Additional Monetary Compensation]]</f>
        <v>116000</v>
      </c>
      <c r="H975" s="2" t="s">
        <v>3</v>
      </c>
      <c r="K975" s="2" t="s">
        <v>1503</v>
      </c>
      <c r="L975" s="2" t="s">
        <v>89</v>
      </c>
      <c r="M975" s="2" t="s">
        <v>1841</v>
      </c>
      <c r="N975" s="2" t="s">
        <v>49</v>
      </c>
      <c r="O975" s="2" t="s">
        <v>60</v>
      </c>
      <c r="P975" s="2" t="s">
        <v>16</v>
      </c>
      <c r="Q975" s="16" t="s">
        <v>9</v>
      </c>
    </row>
    <row r="976" spans="1:17" hidden="1" x14ac:dyDescent="0.3">
      <c r="A976" s="2" t="s">
        <v>0</v>
      </c>
      <c r="B976" s="2" t="s">
        <v>10</v>
      </c>
      <c r="C976" s="2" t="s">
        <v>1842</v>
      </c>
      <c r="E976" s="3">
        <v>93800</v>
      </c>
      <c r="F976" s="2">
        <v>4200</v>
      </c>
      <c r="G976" s="3">
        <f>Table2[[#This Row],[Annual Salary]]+Table2[[#This Row],[Additional Monetary Compensation]]</f>
        <v>98000</v>
      </c>
      <c r="H976" s="2" t="s">
        <v>3</v>
      </c>
      <c r="K976" s="2" t="s">
        <v>26</v>
      </c>
      <c r="L976" s="2" t="s">
        <v>394</v>
      </c>
      <c r="M976" s="2" t="s">
        <v>80</v>
      </c>
      <c r="N976" s="2" t="s">
        <v>7</v>
      </c>
      <c r="O976" s="2" t="s">
        <v>23</v>
      </c>
      <c r="P976" s="2" t="s">
        <v>16</v>
      </c>
      <c r="Q976" s="16" t="s">
        <v>9</v>
      </c>
    </row>
    <row r="977" spans="1:17" hidden="1" x14ac:dyDescent="0.3">
      <c r="A977" s="2" t="s">
        <v>50</v>
      </c>
      <c r="B977" s="2" t="s">
        <v>24</v>
      </c>
      <c r="C977" s="2" t="s">
        <v>1843</v>
      </c>
      <c r="E977" s="3">
        <v>45000</v>
      </c>
      <c r="F977" s="2">
        <v>500</v>
      </c>
      <c r="G977" s="3">
        <f>Table2[[#This Row],[Annual Salary]]+Table2[[#This Row],[Additional Monetary Compensation]]</f>
        <v>45500</v>
      </c>
      <c r="H977" s="2" t="s">
        <v>3</v>
      </c>
      <c r="K977" s="2" t="s">
        <v>26</v>
      </c>
      <c r="L977" s="2" t="s">
        <v>92</v>
      </c>
      <c r="M977" s="2" t="s">
        <v>286</v>
      </c>
      <c r="N977" s="2" t="s">
        <v>60</v>
      </c>
      <c r="O977" s="2" t="s">
        <v>60</v>
      </c>
      <c r="P977" s="2" t="s">
        <v>16</v>
      </c>
      <c r="Q977" s="16" t="s">
        <v>9</v>
      </c>
    </row>
    <row r="978" spans="1:17" hidden="1" x14ac:dyDescent="0.3">
      <c r="A978" s="2" t="s">
        <v>50</v>
      </c>
      <c r="B978" s="2" t="s">
        <v>24</v>
      </c>
      <c r="C978" s="2" t="s">
        <v>1844</v>
      </c>
      <c r="E978" s="3">
        <v>103000</v>
      </c>
      <c r="F978" s="2">
        <v>5000</v>
      </c>
      <c r="G978" s="3">
        <f>Table2[[#This Row],[Annual Salary]]+Table2[[#This Row],[Additional Monetary Compensation]]</f>
        <v>108000</v>
      </c>
      <c r="H978" s="2" t="s">
        <v>3</v>
      </c>
      <c r="K978" s="2" t="s">
        <v>26</v>
      </c>
      <c r="L978" s="2" t="s">
        <v>112</v>
      </c>
      <c r="M978" s="2" t="s">
        <v>127</v>
      </c>
      <c r="N978" s="2" t="s">
        <v>60</v>
      </c>
      <c r="O978" s="2" t="s">
        <v>60</v>
      </c>
      <c r="P978" s="2" t="s">
        <v>8</v>
      </c>
      <c r="Q978" s="16" t="s">
        <v>9</v>
      </c>
    </row>
    <row r="979" spans="1:17" hidden="1" x14ac:dyDescent="0.3">
      <c r="A979" s="2" t="s">
        <v>44</v>
      </c>
      <c r="B979" s="2" t="s">
        <v>39</v>
      </c>
      <c r="C979" s="2" t="s">
        <v>1845</v>
      </c>
      <c r="D979" s="2" t="s">
        <v>1846</v>
      </c>
      <c r="E979" s="3">
        <v>92000</v>
      </c>
      <c r="F979" s="2">
        <v>2000</v>
      </c>
      <c r="G979" s="3">
        <f>Table2[[#This Row],[Annual Salary]]+Table2[[#This Row],[Additional Monetary Compensation]]</f>
        <v>94000</v>
      </c>
      <c r="H979" s="2" t="s">
        <v>3</v>
      </c>
      <c r="K979" s="2" t="s">
        <v>20</v>
      </c>
      <c r="M979" s="2" t="s">
        <v>217</v>
      </c>
      <c r="N979" s="2" t="s">
        <v>60</v>
      </c>
      <c r="O979" s="2" t="s">
        <v>15</v>
      </c>
      <c r="P979" s="2" t="s">
        <v>8</v>
      </c>
      <c r="Q979" s="16" t="s">
        <v>9</v>
      </c>
    </row>
    <row r="980" spans="1:17" hidden="1" x14ac:dyDescent="0.3">
      <c r="A980" s="2" t="s">
        <v>50</v>
      </c>
      <c r="B980" s="2" t="s">
        <v>414</v>
      </c>
      <c r="C980" s="2" t="s">
        <v>1847</v>
      </c>
      <c r="E980" s="3">
        <v>38000</v>
      </c>
      <c r="F980" s="1">
        <f>0</f>
        <v>0</v>
      </c>
      <c r="G980" s="25">
        <f>Table2[[#This Row],[Annual Salary]]+Table2[[#This Row],[Additional Monetary Compensation]]</f>
        <v>38000</v>
      </c>
      <c r="H980" s="2" t="s">
        <v>3</v>
      </c>
      <c r="K980" s="2" t="s">
        <v>26</v>
      </c>
      <c r="L980" s="2" t="s">
        <v>53</v>
      </c>
      <c r="M980" s="2" t="s">
        <v>1848</v>
      </c>
      <c r="N980" s="2" t="s">
        <v>15</v>
      </c>
      <c r="O980" s="2" t="s">
        <v>7</v>
      </c>
      <c r="P980" s="2" t="s">
        <v>8</v>
      </c>
      <c r="Q980" s="16" t="s">
        <v>9</v>
      </c>
    </row>
    <row r="981" spans="1:17" hidden="1" x14ac:dyDescent="0.3">
      <c r="A981" s="2" t="s">
        <v>44</v>
      </c>
      <c r="B981" s="2" t="s">
        <v>10</v>
      </c>
      <c r="C981" s="2" t="s">
        <v>1849</v>
      </c>
      <c r="E981" s="3">
        <v>175000</v>
      </c>
      <c r="F981" s="2">
        <v>20000</v>
      </c>
      <c r="G981" s="3">
        <f>Table2[[#This Row],[Annual Salary]]+Table2[[#This Row],[Additional Monetary Compensation]]</f>
        <v>195000</v>
      </c>
      <c r="H981" s="2" t="s">
        <v>3</v>
      </c>
      <c r="K981" s="2" t="s">
        <v>525</v>
      </c>
      <c r="L981" s="2" t="s">
        <v>121</v>
      </c>
      <c r="M981" s="2" t="s">
        <v>1623</v>
      </c>
      <c r="N981" s="2" t="s">
        <v>49</v>
      </c>
      <c r="O981" s="2" t="s">
        <v>49</v>
      </c>
      <c r="P981" s="2" t="s">
        <v>16</v>
      </c>
      <c r="Q981" s="16" t="s">
        <v>35</v>
      </c>
    </row>
    <row r="982" spans="1:17" hidden="1" x14ac:dyDescent="0.3">
      <c r="A982" s="2" t="s">
        <v>263</v>
      </c>
      <c r="B982" s="2" t="s">
        <v>119</v>
      </c>
      <c r="C982" s="2" t="s">
        <v>1850</v>
      </c>
      <c r="D982" s="2" t="s">
        <v>1851</v>
      </c>
      <c r="E982" s="3">
        <v>92000</v>
      </c>
      <c r="F982" s="2">
        <v>0</v>
      </c>
      <c r="G982" s="3">
        <f>Table2[[#This Row],[Annual Salary]]+Table2[[#This Row],[Additional Monetary Compensation]]</f>
        <v>92000</v>
      </c>
      <c r="H982" s="2" t="s">
        <v>3</v>
      </c>
      <c r="K982" s="2" t="s">
        <v>4</v>
      </c>
      <c r="L982" s="2" t="s">
        <v>140</v>
      </c>
      <c r="M982" s="2" t="s">
        <v>1164</v>
      </c>
      <c r="N982" s="2" t="s">
        <v>49</v>
      </c>
      <c r="O982" s="2" t="s">
        <v>60</v>
      </c>
      <c r="P982" s="2" t="s">
        <v>16</v>
      </c>
      <c r="Q982" s="16" t="s">
        <v>9</v>
      </c>
    </row>
    <row r="983" spans="1:17" hidden="1" x14ac:dyDescent="0.3">
      <c r="A983" s="2" t="s">
        <v>50</v>
      </c>
      <c r="B983" s="2" t="s">
        <v>1</v>
      </c>
      <c r="C983" s="2" t="s">
        <v>1852</v>
      </c>
      <c r="E983" s="3">
        <v>70000</v>
      </c>
      <c r="F983" s="2">
        <v>0</v>
      </c>
      <c r="G983" s="3">
        <f>Table2[[#This Row],[Annual Salary]]+Table2[[#This Row],[Additional Monetary Compensation]]</f>
        <v>70000</v>
      </c>
      <c r="H983" s="2" t="s">
        <v>3</v>
      </c>
      <c r="K983" s="2" t="s">
        <v>4</v>
      </c>
      <c r="L983" s="2" t="s">
        <v>121</v>
      </c>
      <c r="M983" s="2" t="s">
        <v>122</v>
      </c>
      <c r="N983" s="2" t="s">
        <v>60</v>
      </c>
      <c r="O983" s="2" t="s">
        <v>60</v>
      </c>
      <c r="P983" s="2" t="s">
        <v>61</v>
      </c>
      <c r="Q983" s="16" t="s">
        <v>9</v>
      </c>
    </row>
    <row r="984" spans="1:17" hidden="1" x14ac:dyDescent="0.3">
      <c r="A984" s="2" t="s">
        <v>0</v>
      </c>
      <c r="B984" s="2" t="s">
        <v>101</v>
      </c>
      <c r="C984" s="2" t="s">
        <v>1323</v>
      </c>
      <c r="E984" s="3">
        <v>85000</v>
      </c>
      <c r="F984" s="2">
        <v>8000</v>
      </c>
      <c r="G984" s="3">
        <f>Table2[[#This Row],[Annual Salary]]+Table2[[#This Row],[Additional Monetary Compensation]]</f>
        <v>93000</v>
      </c>
      <c r="H984" s="2" t="s">
        <v>73</v>
      </c>
      <c r="K984" s="2" t="s">
        <v>74</v>
      </c>
      <c r="M984" s="2" t="s">
        <v>198</v>
      </c>
      <c r="N984" s="2" t="s">
        <v>60</v>
      </c>
      <c r="O984" s="2" t="s">
        <v>76</v>
      </c>
      <c r="P984" s="2" t="s">
        <v>8</v>
      </c>
      <c r="Q984" s="16" t="s">
        <v>9</v>
      </c>
    </row>
    <row r="985" spans="1:17" hidden="1" x14ac:dyDescent="0.3">
      <c r="A985" s="2" t="s">
        <v>0</v>
      </c>
      <c r="B985" s="2" t="s">
        <v>119</v>
      </c>
      <c r="C985" s="2" t="s">
        <v>1853</v>
      </c>
      <c r="E985" s="3">
        <v>51000</v>
      </c>
      <c r="F985" s="2">
        <v>2000</v>
      </c>
      <c r="G985" s="3">
        <f>Table2[[#This Row],[Annual Salary]]+Table2[[#This Row],[Additional Monetary Compensation]]</f>
        <v>53000</v>
      </c>
      <c r="H985" s="2" t="s">
        <v>3</v>
      </c>
      <c r="K985" s="2" t="s">
        <v>20</v>
      </c>
      <c r="L985" s="2" t="s">
        <v>30</v>
      </c>
      <c r="M985" s="2" t="s">
        <v>31</v>
      </c>
      <c r="N985" s="2" t="s">
        <v>23</v>
      </c>
      <c r="O985" s="2" t="s">
        <v>23</v>
      </c>
      <c r="P985" s="2" t="s">
        <v>16</v>
      </c>
      <c r="Q985" s="16" t="s">
        <v>9</v>
      </c>
    </row>
    <row r="986" spans="1:17" hidden="1" x14ac:dyDescent="0.3">
      <c r="A986" s="2" t="s">
        <v>50</v>
      </c>
      <c r="B986" s="2" t="s">
        <v>71</v>
      </c>
      <c r="C986" s="2" t="s">
        <v>1854</v>
      </c>
      <c r="E986" s="3">
        <v>64854</v>
      </c>
      <c r="F986" s="2">
        <v>300</v>
      </c>
      <c r="G986" s="3">
        <f>Table2[[#This Row],[Annual Salary]]+Table2[[#This Row],[Additional Monetary Compensation]]</f>
        <v>65154</v>
      </c>
      <c r="H986" s="2" t="s">
        <v>3</v>
      </c>
      <c r="K986" s="2" t="s">
        <v>26</v>
      </c>
      <c r="L986" s="2" t="s">
        <v>621</v>
      </c>
      <c r="M986" s="2" t="s">
        <v>1855</v>
      </c>
      <c r="N986" s="2" t="s">
        <v>15</v>
      </c>
      <c r="O986" s="2" t="s">
        <v>23</v>
      </c>
      <c r="P986" s="2" t="s">
        <v>61</v>
      </c>
      <c r="Q986" s="16" t="s">
        <v>9</v>
      </c>
    </row>
    <row r="987" spans="1:17" hidden="1" x14ac:dyDescent="0.3">
      <c r="A987" s="2" t="s">
        <v>50</v>
      </c>
      <c r="B987" s="2" t="s">
        <v>24</v>
      </c>
      <c r="C987" s="2" t="s">
        <v>1856</v>
      </c>
      <c r="D987" s="2" t="s">
        <v>1857</v>
      </c>
      <c r="E987" s="3">
        <v>82650</v>
      </c>
      <c r="F987" s="2">
        <v>5453</v>
      </c>
      <c r="G987" s="3">
        <f>Table2[[#This Row],[Annual Salary]]+Table2[[#This Row],[Additional Monetary Compensation]]</f>
        <v>88103</v>
      </c>
      <c r="H987" s="2" t="s">
        <v>3</v>
      </c>
      <c r="J987" s="2" t="s">
        <v>1858</v>
      </c>
      <c r="K987" s="2" t="s">
        <v>20</v>
      </c>
      <c r="L987" s="2" t="s">
        <v>140</v>
      </c>
      <c r="M987" s="2" t="s">
        <v>140</v>
      </c>
      <c r="N987" s="2" t="s">
        <v>60</v>
      </c>
      <c r="O987" s="2" t="s">
        <v>60</v>
      </c>
      <c r="P987" s="2" t="s">
        <v>8</v>
      </c>
      <c r="Q987" s="16" t="s">
        <v>9</v>
      </c>
    </row>
    <row r="988" spans="1:17" hidden="1" x14ac:dyDescent="0.3">
      <c r="A988" s="2" t="s">
        <v>0</v>
      </c>
      <c r="B988" s="2" t="s">
        <v>1859</v>
      </c>
      <c r="C988" s="2" t="s">
        <v>1860</v>
      </c>
      <c r="E988" s="3">
        <v>60000</v>
      </c>
      <c r="F988" s="2">
        <v>4000</v>
      </c>
      <c r="G988" s="3">
        <f>Table2[[#This Row],[Annual Salary]]+Table2[[#This Row],[Additional Monetary Compensation]]</f>
        <v>64000</v>
      </c>
      <c r="H988" s="2" t="s">
        <v>3</v>
      </c>
      <c r="K988" s="2" t="s">
        <v>26</v>
      </c>
      <c r="L988" s="2" t="s">
        <v>118</v>
      </c>
      <c r="M988" s="2" t="s">
        <v>271</v>
      </c>
      <c r="N988" s="2" t="s">
        <v>60</v>
      </c>
      <c r="O988" s="2" t="s">
        <v>15</v>
      </c>
      <c r="P988" s="2" t="s">
        <v>16</v>
      </c>
      <c r="Q988" s="16" t="s">
        <v>9</v>
      </c>
    </row>
    <row r="989" spans="1:17" hidden="1" x14ac:dyDescent="0.3">
      <c r="A989" s="2" t="s">
        <v>0</v>
      </c>
      <c r="B989" s="2" t="s">
        <v>1</v>
      </c>
      <c r="C989" s="2" t="s">
        <v>335</v>
      </c>
      <c r="E989" s="3">
        <v>124000</v>
      </c>
      <c r="F989" s="2">
        <v>1000</v>
      </c>
      <c r="G989" s="3">
        <f>Table2[[#This Row],[Annual Salary]]+Table2[[#This Row],[Additional Monetary Compensation]]</f>
        <v>125000</v>
      </c>
      <c r="H989" s="2" t="s">
        <v>73</v>
      </c>
      <c r="K989" s="2" t="s">
        <v>74</v>
      </c>
      <c r="M989" s="2" t="s">
        <v>1796</v>
      </c>
      <c r="N989" s="2" t="s">
        <v>7</v>
      </c>
      <c r="O989" s="2" t="s">
        <v>7</v>
      </c>
      <c r="P989" s="2" t="s">
        <v>61</v>
      </c>
      <c r="Q989" s="16" t="s">
        <v>35</v>
      </c>
    </row>
    <row r="990" spans="1:17" hidden="1" x14ac:dyDescent="0.3">
      <c r="A990" s="2" t="s">
        <v>0</v>
      </c>
      <c r="B990" s="2" t="s">
        <v>125</v>
      </c>
      <c r="C990" s="2" t="s">
        <v>1861</v>
      </c>
      <c r="E990" s="3">
        <v>45000</v>
      </c>
      <c r="F990" s="2">
        <v>2000</v>
      </c>
      <c r="G990" s="3">
        <f>Table2[[#This Row],[Annual Salary]]+Table2[[#This Row],[Additional Monetary Compensation]]</f>
        <v>47000</v>
      </c>
      <c r="H990" s="2" t="s">
        <v>321</v>
      </c>
      <c r="K990" s="2" t="s">
        <v>714</v>
      </c>
      <c r="M990" s="2" t="s">
        <v>1862</v>
      </c>
      <c r="N990" s="2" t="s">
        <v>15</v>
      </c>
      <c r="O990" s="2" t="s">
        <v>7</v>
      </c>
      <c r="P990" s="2" t="s">
        <v>85</v>
      </c>
      <c r="Q990" s="16" t="s">
        <v>9</v>
      </c>
    </row>
    <row r="991" spans="1:17" hidden="1" x14ac:dyDescent="0.3">
      <c r="A991" s="2" t="s">
        <v>0</v>
      </c>
      <c r="B991" s="2" t="s">
        <v>1</v>
      </c>
      <c r="C991" s="2" t="s">
        <v>377</v>
      </c>
      <c r="D991" s="2" t="s">
        <v>1863</v>
      </c>
      <c r="E991" s="3">
        <v>102500</v>
      </c>
      <c r="F991" s="2">
        <v>0</v>
      </c>
      <c r="G991" s="3">
        <f>Table2[[#This Row],[Annual Salary]]+Table2[[#This Row],[Additional Monetary Compensation]]</f>
        <v>102500</v>
      </c>
      <c r="H991" s="2" t="s">
        <v>3</v>
      </c>
      <c r="K991" s="2" t="s">
        <v>26</v>
      </c>
      <c r="L991" s="2" t="s">
        <v>33</v>
      </c>
      <c r="M991" s="2" t="s">
        <v>34</v>
      </c>
      <c r="N991" s="2" t="s">
        <v>60</v>
      </c>
      <c r="O991" s="2" t="s">
        <v>60</v>
      </c>
      <c r="P991" s="2" t="s">
        <v>8</v>
      </c>
      <c r="Q991" s="16" t="s">
        <v>9</v>
      </c>
    </row>
    <row r="992" spans="1:17" hidden="1" x14ac:dyDescent="0.3">
      <c r="A992" s="2" t="s">
        <v>50</v>
      </c>
      <c r="B992" s="2" t="s">
        <v>1</v>
      </c>
      <c r="C992" s="2" t="s">
        <v>1864</v>
      </c>
      <c r="E992" s="3">
        <v>100000</v>
      </c>
      <c r="F992" s="1">
        <f>0</f>
        <v>0</v>
      </c>
      <c r="G992" s="25">
        <f>Table2[[#This Row],[Annual Salary]]+Table2[[#This Row],[Additional Monetary Compensation]]</f>
        <v>100000</v>
      </c>
      <c r="H992" s="2" t="s">
        <v>3</v>
      </c>
      <c r="K992" s="2" t="s">
        <v>4</v>
      </c>
      <c r="M992" s="2" t="s">
        <v>297</v>
      </c>
      <c r="N992" s="2" t="s">
        <v>60</v>
      </c>
      <c r="O992" s="2" t="s">
        <v>60</v>
      </c>
      <c r="P992" s="2" t="s">
        <v>16</v>
      </c>
      <c r="Q992" s="16" t="s">
        <v>9</v>
      </c>
    </row>
    <row r="993" spans="1:17" hidden="1" x14ac:dyDescent="0.3">
      <c r="A993" s="2" t="s">
        <v>0</v>
      </c>
      <c r="B993" s="2" t="s">
        <v>24</v>
      </c>
      <c r="C993" s="2" t="s">
        <v>1865</v>
      </c>
      <c r="E993" s="3">
        <v>51000</v>
      </c>
      <c r="F993" s="2">
        <v>0</v>
      </c>
      <c r="G993" s="3">
        <f>Table2[[#This Row],[Annual Salary]]+Table2[[#This Row],[Additional Monetary Compensation]]</f>
        <v>51000</v>
      </c>
      <c r="H993" s="2" t="s">
        <v>3</v>
      </c>
      <c r="K993" s="2" t="s">
        <v>4</v>
      </c>
      <c r="L993" s="2" t="s">
        <v>1035</v>
      </c>
      <c r="M993" s="2" t="s">
        <v>1866</v>
      </c>
      <c r="N993" s="2" t="s">
        <v>23</v>
      </c>
      <c r="O993" s="2" t="s">
        <v>23</v>
      </c>
      <c r="P993" s="2" t="s">
        <v>8</v>
      </c>
      <c r="Q993" s="16" t="s">
        <v>9</v>
      </c>
    </row>
    <row r="994" spans="1:17" hidden="1" x14ac:dyDescent="0.3">
      <c r="A994" s="2" t="s">
        <v>70</v>
      </c>
      <c r="B994" s="2" t="s">
        <v>125</v>
      </c>
      <c r="C994" s="2" t="s">
        <v>1867</v>
      </c>
      <c r="E994" s="3">
        <v>45000</v>
      </c>
      <c r="F994" s="1">
        <f>0</f>
        <v>0</v>
      </c>
      <c r="G994" s="25">
        <f>Table2[[#This Row],[Annual Salary]]+Table2[[#This Row],[Additional Monetary Compensation]]</f>
        <v>45000</v>
      </c>
      <c r="H994" s="2" t="s">
        <v>3</v>
      </c>
      <c r="K994" s="2" t="s">
        <v>26</v>
      </c>
      <c r="L994" s="2" t="s">
        <v>140</v>
      </c>
      <c r="M994" s="2" t="s">
        <v>140</v>
      </c>
      <c r="N994" s="2" t="s">
        <v>23</v>
      </c>
      <c r="O994" s="2" t="s">
        <v>76</v>
      </c>
      <c r="P994" s="2" t="s">
        <v>16</v>
      </c>
      <c r="Q994" s="16" t="s">
        <v>9</v>
      </c>
    </row>
    <row r="995" spans="1:17" hidden="1" x14ac:dyDescent="0.3">
      <c r="A995" s="2" t="s">
        <v>50</v>
      </c>
      <c r="B995" s="2" t="s">
        <v>24</v>
      </c>
      <c r="C995" s="2" t="s">
        <v>1868</v>
      </c>
      <c r="E995" s="3">
        <v>100000</v>
      </c>
      <c r="F995" s="2">
        <v>0</v>
      </c>
      <c r="G995" s="3">
        <f>Table2[[#This Row],[Annual Salary]]+Table2[[#This Row],[Additional Monetary Compensation]]</f>
        <v>100000</v>
      </c>
      <c r="H995" s="2" t="s">
        <v>3</v>
      </c>
      <c r="K995" s="2" t="s">
        <v>4</v>
      </c>
      <c r="L995" s="2" t="s">
        <v>89</v>
      </c>
      <c r="M995" s="2" t="s">
        <v>1869</v>
      </c>
      <c r="N995" s="2" t="s">
        <v>60</v>
      </c>
      <c r="O995" s="2" t="s">
        <v>15</v>
      </c>
      <c r="P995" s="2" t="s">
        <v>8</v>
      </c>
      <c r="Q995" s="16" t="s">
        <v>9</v>
      </c>
    </row>
    <row r="996" spans="1:17" hidden="1" x14ac:dyDescent="0.3">
      <c r="A996" s="2" t="s">
        <v>0</v>
      </c>
      <c r="B996" s="2" t="s">
        <v>319</v>
      </c>
      <c r="C996" s="2" t="s">
        <v>1870</v>
      </c>
      <c r="D996" s="2" t="s">
        <v>1871</v>
      </c>
      <c r="E996" s="3">
        <v>53000</v>
      </c>
      <c r="F996" s="2">
        <v>0</v>
      </c>
      <c r="G996" s="3">
        <f>Table2[[#This Row],[Annual Salary]]+Table2[[#This Row],[Additional Monetary Compensation]]</f>
        <v>53000</v>
      </c>
      <c r="H996" s="2" t="s">
        <v>3</v>
      </c>
      <c r="K996" s="2" t="s">
        <v>4</v>
      </c>
      <c r="L996" s="2" t="s">
        <v>83</v>
      </c>
      <c r="M996" s="2" t="s">
        <v>1872</v>
      </c>
      <c r="N996" s="2" t="s">
        <v>23</v>
      </c>
      <c r="O996" s="2" t="s">
        <v>23</v>
      </c>
      <c r="P996" s="2" t="s">
        <v>16</v>
      </c>
      <c r="Q996" s="16" t="s">
        <v>35</v>
      </c>
    </row>
    <row r="997" spans="1:17" hidden="1" x14ac:dyDescent="0.3">
      <c r="A997" s="2" t="s">
        <v>0</v>
      </c>
      <c r="B997" s="2" t="s">
        <v>24</v>
      </c>
      <c r="C997" s="2" t="s">
        <v>1873</v>
      </c>
      <c r="E997" s="3">
        <v>95000</v>
      </c>
      <c r="F997" s="2">
        <v>0</v>
      </c>
      <c r="G997" s="3">
        <f>Table2[[#This Row],[Annual Salary]]+Table2[[#This Row],[Additional Monetary Compensation]]</f>
        <v>95000</v>
      </c>
      <c r="H997" s="2" t="s">
        <v>3</v>
      </c>
      <c r="K997" s="2" t="s">
        <v>26</v>
      </c>
      <c r="L997" s="2" t="s">
        <v>140</v>
      </c>
      <c r="M997" s="2" t="s">
        <v>140</v>
      </c>
      <c r="N997" s="2" t="s">
        <v>15</v>
      </c>
      <c r="O997" s="2" t="s">
        <v>7</v>
      </c>
      <c r="P997" s="2" t="s">
        <v>8</v>
      </c>
      <c r="Q997" s="16" t="s">
        <v>9</v>
      </c>
    </row>
    <row r="998" spans="1:17" hidden="1" x14ac:dyDescent="0.3">
      <c r="A998" s="2" t="s">
        <v>44</v>
      </c>
      <c r="B998" s="2" t="s">
        <v>18</v>
      </c>
      <c r="C998" s="2" t="s">
        <v>91</v>
      </c>
      <c r="D998" s="2" t="s">
        <v>1874</v>
      </c>
      <c r="E998" s="3">
        <v>100962</v>
      </c>
      <c r="F998" s="2">
        <v>0</v>
      </c>
      <c r="G998" s="3">
        <f>Table2[[#This Row],[Annual Salary]]+Table2[[#This Row],[Additional Monetary Compensation]]</f>
        <v>100962</v>
      </c>
      <c r="H998" s="2" t="s">
        <v>73</v>
      </c>
      <c r="K998" s="2" t="s">
        <v>74</v>
      </c>
      <c r="M998" s="2" t="s">
        <v>385</v>
      </c>
      <c r="N998" s="2" t="s">
        <v>49</v>
      </c>
      <c r="O998" s="2" t="s">
        <v>60</v>
      </c>
      <c r="P998" s="2" t="s">
        <v>85</v>
      </c>
      <c r="Q998" s="16" t="s">
        <v>9</v>
      </c>
    </row>
    <row r="999" spans="1:17" hidden="1" x14ac:dyDescent="0.3">
      <c r="A999" s="2" t="s">
        <v>0</v>
      </c>
      <c r="B999" s="2" t="s">
        <v>119</v>
      </c>
      <c r="C999" s="2" t="s">
        <v>1875</v>
      </c>
      <c r="D999" s="2" t="s">
        <v>1876</v>
      </c>
      <c r="E999" s="3">
        <v>82000</v>
      </c>
      <c r="F999" s="2">
        <v>3000</v>
      </c>
      <c r="G999" s="3">
        <f>Table2[[#This Row],[Annual Salary]]+Table2[[#This Row],[Additional Monetary Compensation]]</f>
        <v>85000</v>
      </c>
      <c r="H999" s="2" t="s">
        <v>3</v>
      </c>
      <c r="K999" s="2" t="s">
        <v>26</v>
      </c>
      <c r="L999" s="2" t="s">
        <v>21</v>
      </c>
      <c r="M999" s="2" t="s">
        <v>1877</v>
      </c>
      <c r="N999" s="2" t="s">
        <v>7</v>
      </c>
      <c r="O999" s="2" t="s">
        <v>7</v>
      </c>
      <c r="P999" s="2" t="s">
        <v>16</v>
      </c>
      <c r="Q999" s="16" t="s">
        <v>9</v>
      </c>
    </row>
    <row r="1000" spans="1:17" hidden="1" x14ac:dyDescent="0.3">
      <c r="A1000" s="2" t="s">
        <v>70</v>
      </c>
      <c r="B1000" s="2" t="s">
        <v>125</v>
      </c>
      <c r="C1000" s="2" t="s">
        <v>1878</v>
      </c>
      <c r="D1000" s="2" t="s">
        <v>1879</v>
      </c>
      <c r="E1000" s="3">
        <v>36000</v>
      </c>
      <c r="F1000" s="2">
        <v>0</v>
      </c>
      <c r="G1000" s="3">
        <f>Table2[[#This Row],[Annual Salary]]+Table2[[#This Row],[Additional Monetary Compensation]]</f>
        <v>36000</v>
      </c>
      <c r="H1000" s="2" t="s">
        <v>12</v>
      </c>
      <c r="K1000" s="2" t="s">
        <v>152</v>
      </c>
      <c r="M1000" s="2" t="s">
        <v>385</v>
      </c>
      <c r="N1000" s="2" t="s">
        <v>23</v>
      </c>
      <c r="O1000" s="2" t="s">
        <v>23</v>
      </c>
      <c r="P1000" s="2" t="s">
        <v>16</v>
      </c>
      <c r="Q1000" s="16" t="s">
        <v>9</v>
      </c>
    </row>
    <row r="1001" spans="1:17" hidden="1" x14ac:dyDescent="0.3">
      <c r="A1001" s="2" t="s">
        <v>192</v>
      </c>
      <c r="B1001" s="2" t="s">
        <v>1880</v>
      </c>
      <c r="C1001" s="2" t="s">
        <v>1881</v>
      </c>
      <c r="E1001" s="3">
        <v>66000</v>
      </c>
      <c r="F1001" s="2">
        <v>0</v>
      </c>
      <c r="G1001" s="3">
        <f>Table2[[#This Row],[Annual Salary]]+Table2[[#This Row],[Additional Monetary Compensation]]</f>
        <v>66000</v>
      </c>
      <c r="H1001" s="2" t="s">
        <v>3</v>
      </c>
      <c r="K1001" s="2" t="s">
        <v>20</v>
      </c>
      <c r="L1001" s="2" t="s">
        <v>140</v>
      </c>
      <c r="M1001" s="2" t="s">
        <v>390</v>
      </c>
      <c r="N1001" s="2" t="s">
        <v>196</v>
      </c>
      <c r="O1001" s="2" t="s">
        <v>265</v>
      </c>
      <c r="P1001" s="2" t="s">
        <v>8</v>
      </c>
      <c r="Q1001" s="16" t="s">
        <v>9</v>
      </c>
    </row>
    <row r="1002" spans="1:17" hidden="1" x14ac:dyDescent="0.3">
      <c r="A1002" s="2" t="s">
        <v>0</v>
      </c>
      <c r="B1002" s="2" t="s">
        <v>1882</v>
      </c>
      <c r="C1002" s="2" t="s">
        <v>1883</v>
      </c>
      <c r="E1002" s="3">
        <v>56000</v>
      </c>
      <c r="F1002" s="1">
        <f>0</f>
        <v>0</v>
      </c>
      <c r="G1002" s="25">
        <f>Table2[[#This Row],[Annual Salary]]+Table2[[#This Row],[Additional Monetary Compensation]]</f>
        <v>56000</v>
      </c>
      <c r="H1002" s="2" t="s">
        <v>3</v>
      </c>
      <c r="K1002" s="2" t="s">
        <v>1884</v>
      </c>
      <c r="L1002" s="2" t="s">
        <v>89</v>
      </c>
      <c r="M1002" s="2" t="s">
        <v>1885</v>
      </c>
      <c r="N1002" s="2" t="s">
        <v>15</v>
      </c>
      <c r="O1002" s="2" t="s">
        <v>7</v>
      </c>
      <c r="P1002" s="2" t="s">
        <v>16</v>
      </c>
      <c r="Q1002" s="16" t="s">
        <v>9</v>
      </c>
    </row>
    <row r="1003" spans="1:17" hidden="1" x14ac:dyDescent="0.3">
      <c r="A1003" s="2" t="s">
        <v>50</v>
      </c>
      <c r="B1003" s="2" t="s">
        <v>382</v>
      </c>
      <c r="C1003" s="2" t="s">
        <v>1886</v>
      </c>
      <c r="E1003" s="3">
        <v>53500</v>
      </c>
      <c r="F1003" s="2">
        <v>0</v>
      </c>
      <c r="G1003" s="3">
        <f>Table2[[#This Row],[Annual Salary]]+Table2[[#This Row],[Additional Monetary Compensation]]</f>
        <v>53500</v>
      </c>
      <c r="H1003" s="2" t="s">
        <v>3</v>
      </c>
      <c r="I1003" s="2">
        <v>0</v>
      </c>
      <c r="K1003" s="2" t="s">
        <v>20</v>
      </c>
      <c r="L1003" s="2" t="s">
        <v>68</v>
      </c>
      <c r="M1003" s="2" t="s">
        <v>124</v>
      </c>
      <c r="N1003" s="2" t="s">
        <v>60</v>
      </c>
      <c r="O1003" s="2" t="s">
        <v>23</v>
      </c>
      <c r="P1003" s="2" t="s">
        <v>16</v>
      </c>
      <c r="Q1003" s="16" t="s">
        <v>9</v>
      </c>
    </row>
    <row r="1004" spans="1:17" hidden="1" x14ac:dyDescent="0.3">
      <c r="A1004" s="2" t="s">
        <v>0</v>
      </c>
      <c r="B1004" s="2" t="s">
        <v>319</v>
      </c>
      <c r="C1004" s="2" t="s">
        <v>1887</v>
      </c>
      <c r="D1004" s="2" t="s">
        <v>1888</v>
      </c>
      <c r="E1004" s="3">
        <v>91000</v>
      </c>
      <c r="F1004" s="2">
        <v>10920</v>
      </c>
      <c r="G1004" s="3">
        <f>Table2[[#This Row],[Annual Salary]]+Table2[[#This Row],[Additional Monetary Compensation]]</f>
        <v>101920</v>
      </c>
      <c r="H1004" s="2" t="s">
        <v>3</v>
      </c>
      <c r="K1004" s="2" t="s">
        <v>431</v>
      </c>
      <c r="L1004" s="2" t="s">
        <v>121</v>
      </c>
      <c r="M1004" s="2" t="s">
        <v>146</v>
      </c>
      <c r="N1004" s="2" t="s">
        <v>15</v>
      </c>
      <c r="O1004" s="2" t="s">
        <v>7</v>
      </c>
      <c r="P1004" s="2" t="s">
        <v>16</v>
      </c>
      <c r="Q1004" s="16" t="s">
        <v>9</v>
      </c>
    </row>
    <row r="1005" spans="1:17" hidden="1" x14ac:dyDescent="0.3">
      <c r="A1005" s="2" t="s">
        <v>0</v>
      </c>
      <c r="B1005" s="2" t="s">
        <v>24</v>
      </c>
      <c r="C1005" s="2" t="s">
        <v>1889</v>
      </c>
      <c r="E1005" s="3">
        <v>51796</v>
      </c>
      <c r="F1005" s="2">
        <v>1848</v>
      </c>
      <c r="G1005" s="3">
        <f>Table2[[#This Row],[Annual Salary]]+Table2[[#This Row],[Additional Monetary Compensation]]</f>
        <v>53644</v>
      </c>
      <c r="H1005" s="2" t="s">
        <v>3</v>
      </c>
      <c r="K1005" s="2" t="s">
        <v>4</v>
      </c>
      <c r="L1005" s="2" t="s">
        <v>42</v>
      </c>
      <c r="M1005" s="2" t="s">
        <v>294</v>
      </c>
      <c r="N1005" s="2" t="s">
        <v>15</v>
      </c>
      <c r="O1005" s="2" t="s">
        <v>7</v>
      </c>
      <c r="P1005" s="2" t="s">
        <v>16</v>
      </c>
      <c r="Q1005" s="16" t="s">
        <v>9</v>
      </c>
    </row>
    <row r="1006" spans="1:17" hidden="1" x14ac:dyDescent="0.3">
      <c r="A1006" s="2" t="s">
        <v>0</v>
      </c>
      <c r="B1006" s="2" t="s">
        <v>222</v>
      </c>
      <c r="C1006" s="2" t="s">
        <v>1890</v>
      </c>
      <c r="D1006" s="2" t="s">
        <v>1891</v>
      </c>
      <c r="E1006" s="3">
        <v>40000</v>
      </c>
      <c r="F1006" s="2">
        <v>2675</v>
      </c>
      <c r="G1006" s="3">
        <f>Table2[[#This Row],[Annual Salary]]+Table2[[#This Row],[Additional Monetary Compensation]]</f>
        <v>42675</v>
      </c>
      <c r="H1006" s="2" t="s">
        <v>3</v>
      </c>
      <c r="J1006" s="2" t="s">
        <v>1892</v>
      </c>
      <c r="K1006" s="2" t="s">
        <v>4</v>
      </c>
      <c r="L1006" s="2" t="s">
        <v>27</v>
      </c>
      <c r="M1006" s="2" t="s">
        <v>1893</v>
      </c>
      <c r="N1006" s="2" t="s">
        <v>15</v>
      </c>
      <c r="O1006" s="2" t="s">
        <v>23</v>
      </c>
      <c r="P1006" s="2" t="s">
        <v>16</v>
      </c>
      <c r="Q1006" s="16" t="s">
        <v>9</v>
      </c>
    </row>
    <row r="1007" spans="1:17" hidden="1" x14ac:dyDescent="0.3">
      <c r="A1007" s="2" t="s">
        <v>50</v>
      </c>
      <c r="B1007" s="2" t="s">
        <v>10</v>
      </c>
      <c r="C1007" s="2" t="s">
        <v>1190</v>
      </c>
      <c r="D1007" s="2" t="s">
        <v>1894</v>
      </c>
      <c r="E1007" s="3">
        <v>85000</v>
      </c>
      <c r="F1007" s="2">
        <v>10000</v>
      </c>
      <c r="G1007" s="3">
        <f>Table2[[#This Row],[Annual Salary]]+Table2[[#This Row],[Additional Monetary Compensation]]</f>
        <v>95000</v>
      </c>
      <c r="H1007" s="2" t="s">
        <v>12</v>
      </c>
      <c r="K1007" s="2" t="s">
        <v>13</v>
      </c>
      <c r="M1007" s="2" t="s">
        <v>385</v>
      </c>
      <c r="N1007" s="2" t="s">
        <v>60</v>
      </c>
      <c r="O1007" s="2" t="s">
        <v>7</v>
      </c>
      <c r="P1007" s="2" t="s">
        <v>16</v>
      </c>
      <c r="Q1007" s="16" t="s">
        <v>9</v>
      </c>
    </row>
    <row r="1008" spans="1:17" hidden="1" x14ac:dyDescent="0.3">
      <c r="A1008" s="2" t="s">
        <v>0</v>
      </c>
      <c r="B1008" s="2" t="s">
        <v>18</v>
      </c>
      <c r="C1008" s="2" t="s">
        <v>1895</v>
      </c>
      <c r="D1008" s="2" t="s">
        <v>1896</v>
      </c>
      <c r="E1008" s="3">
        <v>100000</v>
      </c>
      <c r="F1008" s="2">
        <v>15000</v>
      </c>
      <c r="G1008" s="3">
        <f>Table2[[#This Row],[Annual Salary]]+Table2[[#This Row],[Additional Monetary Compensation]]</f>
        <v>115000</v>
      </c>
      <c r="H1008" s="2" t="s">
        <v>3</v>
      </c>
      <c r="K1008" s="2" t="s">
        <v>4</v>
      </c>
      <c r="L1008" s="2" t="s">
        <v>83</v>
      </c>
      <c r="M1008" s="2" t="s">
        <v>84</v>
      </c>
      <c r="N1008" s="2" t="s">
        <v>60</v>
      </c>
      <c r="O1008" s="2" t="s">
        <v>23</v>
      </c>
      <c r="P1008" s="2" t="s">
        <v>85</v>
      </c>
      <c r="Q1008" s="16" t="s">
        <v>9</v>
      </c>
    </row>
    <row r="1009" spans="1:17" hidden="1" x14ac:dyDescent="0.3">
      <c r="A1009" s="2" t="s">
        <v>44</v>
      </c>
      <c r="B1009" s="2" t="s">
        <v>18</v>
      </c>
      <c r="C1009" s="2" t="s">
        <v>1897</v>
      </c>
      <c r="E1009" s="3">
        <v>390000</v>
      </c>
      <c r="F1009" s="2">
        <v>250000</v>
      </c>
      <c r="G1009" s="3">
        <f>Table2[[#This Row],[Annual Salary]]+Table2[[#This Row],[Additional Monetary Compensation]]</f>
        <v>640000</v>
      </c>
      <c r="H1009" s="2" t="s">
        <v>3</v>
      </c>
      <c r="K1009" s="2" t="s">
        <v>525</v>
      </c>
      <c r="L1009" s="2" t="s">
        <v>63</v>
      </c>
      <c r="M1009" s="2" t="s">
        <v>64</v>
      </c>
      <c r="N1009" s="2" t="s">
        <v>265</v>
      </c>
      <c r="O1009" s="2" t="s">
        <v>265</v>
      </c>
      <c r="P1009" s="2" t="s">
        <v>8</v>
      </c>
      <c r="Q1009" s="16" t="s">
        <v>35</v>
      </c>
    </row>
    <row r="1010" spans="1:17" hidden="1" x14ac:dyDescent="0.3">
      <c r="A1010" s="2" t="s">
        <v>44</v>
      </c>
      <c r="B1010" s="2" t="s">
        <v>1</v>
      </c>
      <c r="C1010" s="2" t="s">
        <v>1898</v>
      </c>
      <c r="E1010" s="3">
        <v>50000</v>
      </c>
      <c r="F1010" s="2">
        <v>0</v>
      </c>
      <c r="G1010" s="3">
        <f>Table2[[#This Row],[Annual Salary]]+Table2[[#This Row],[Additional Monetary Compensation]]</f>
        <v>50000</v>
      </c>
      <c r="H1010" s="2" t="s">
        <v>3</v>
      </c>
      <c r="K1010" s="2" t="s">
        <v>4</v>
      </c>
      <c r="L1010" s="2" t="s">
        <v>92</v>
      </c>
      <c r="M1010" s="2" t="s">
        <v>1899</v>
      </c>
      <c r="N1010" s="2" t="s">
        <v>49</v>
      </c>
      <c r="O1010" s="2" t="s">
        <v>23</v>
      </c>
      <c r="P1010" s="2" t="s">
        <v>16</v>
      </c>
      <c r="Q1010" s="16" t="s">
        <v>9</v>
      </c>
    </row>
    <row r="1011" spans="1:17" hidden="1" x14ac:dyDescent="0.3">
      <c r="A1011" s="2" t="s">
        <v>0</v>
      </c>
      <c r="B1011" s="2" t="s">
        <v>71</v>
      </c>
      <c r="C1011" s="2" t="s">
        <v>25</v>
      </c>
      <c r="E1011" s="3">
        <v>120000</v>
      </c>
      <c r="F1011" s="2">
        <v>12000</v>
      </c>
      <c r="G1011" s="3">
        <f>Table2[[#This Row],[Annual Salary]]+Table2[[#This Row],[Additional Monetary Compensation]]</f>
        <v>132000</v>
      </c>
      <c r="H1011" s="2" t="s">
        <v>3</v>
      </c>
      <c r="K1011" s="2" t="s">
        <v>4</v>
      </c>
      <c r="L1011" s="2" t="s">
        <v>89</v>
      </c>
      <c r="M1011" s="2" t="s">
        <v>600</v>
      </c>
      <c r="N1011" s="2" t="s">
        <v>7</v>
      </c>
      <c r="O1011" s="2" t="s">
        <v>7</v>
      </c>
      <c r="P1011" s="2" t="s">
        <v>8</v>
      </c>
      <c r="Q1011" s="16" t="s">
        <v>9</v>
      </c>
    </row>
    <row r="1012" spans="1:17" hidden="1" x14ac:dyDescent="0.3">
      <c r="A1012" s="2" t="s">
        <v>0</v>
      </c>
      <c r="B1012" s="2" t="s">
        <v>81</v>
      </c>
      <c r="C1012" s="2" t="s">
        <v>676</v>
      </c>
      <c r="E1012" s="3">
        <v>140400</v>
      </c>
      <c r="F1012" s="2">
        <v>10000</v>
      </c>
      <c r="G1012" s="3">
        <f>Table2[[#This Row],[Annual Salary]]+Table2[[#This Row],[Additional Monetary Compensation]]</f>
        <v>150400</v>
      </c>
      <c r="H1012" s="2" t="s">
        <v>3</v>
      </c>
      <c r="K1012" s="2" t="s">
        <v>4</v>
      </c>
      <c r="L1012" s="2" t="s">
        <v>273</v>
      </c>
      <c r="M1012" s="2" t="s">
        <v>274</v>
      </c>
      <c r="N1012" s="2" t="s">
        <v>60</v>
      </c>
      <c r="O1012" s="2" t="s">
        <v>15</v>
      </c>
      <c r="P1012" s="2" t="s">
        <v>8</v>
      </c>
      <c r="Q1012" s="16" t="s">
        <v>9</v>
      </c>
    </row>
    <row r="1013" spans="1:17" hidden="1" x14ac:dyDescent="0.3">
      <c r="A1013" s="2" t="s">
        <v>0</v>
      </c>
      <c r="B1013" s="2" t="s">
        <v>382</v>
      </c>
      <c r="C1013" s="2" t="s">
        <v>1900</v>
      </c>
      <c r="D1013" s="2" t="s">
        <v>1901</v>
      </c>
      <c r="E1013" s="3">
        <v>80000</v>
      </c>
      <c r="F1013" s="2">
        <v>20000</v>
      </c>
      <c r="G1013" s="3">
        <f>Table2[[#This Row],[Annual Salary]]+Table2[[#This Row],[Additional Monetary Compensation]]</f>
        <v>100000</v>
      </c>
      <c r="H1013" s="2" t="s">
        <v>3</v>
      </c>
      <c r="K1013" s="2" t="s">
        <v>20</v>
      </c>
      <c r="L1013" s="2" t="s">
        <v>140</v>
      </c>
      <c r="M1013" s="2" t="s">
        <v>679</v>
      </c>
      <c r="N1013" s="2" t="s">
        <v>7</v>
      </c>
      <c r="O1013" s="2" t="s">
        <v>23</v>
      </c>
      <c r="P1013" s="2" t="s">
        <v>16</v>
      </c>
      <c r="Q1013" s="16" t="s">
        <v>9</v>
      </c>
    </row>
    <row r="1014" spans="1:17" hidden="1" x14ac:dyDescent="0.3">
      <c r="A1014" s="2" t="s">
        <v>50</v>
      </c>
      <c r="B1014" s="2" t="s">
        <v>18</v>
      </c>
      <c r="C1014" s="2" t="s">
        <v>1902</v>
      </c>
      <c r="D1014" s="2" t="s">
        <v>1903</v>
      </c>
      <c r="E1014" s="3">
        <v>62000</v>
      </c>
      <c r="F1014" s="2">
        <v>3000</v>
      </c>
      <c r="G1014" s="3">
        <f>Table2[[#This Row],[Annual Salary]]+Table2[[#This Row],[Additional Monetary Compensation]]</f>
        <v>65000</v>
      </c>
      <c r="H1014" s="2" t="s">
        <v>12</v>
      </c>
      <c r="K1014" s="2" t="s">
        <v>1016</v>
      </c>
      <c r="M1014" s="2" t="s">
        <v>1904</v>
      </c>
      <c r="N1014" s="2" t="s">
        <v>49</v>
      </c>
      <c r="O1014" s="2" t="s">
        <v>60</v>
      </c>
      <c r="P1014" s="2" t="s">
        <v>251</v>
      </c>
      <c r="Q1014" s="16" t="s">
        <v>9</v>
      </c>
    </row>
    <row r="1015" spans="1:17" hidden="1" x14ac:dyDescent="0.3">
      <c r="A1015" s="2" t="s">
        <v>50</v>
      </c>
      <c r="B1015" s="2" t="s">
        <v>222</v>
      </c>
      <c r="C1015" s="2" t="s">
        <v>1905</v>
      </c>
      <c r="D1015" s="2" t="s">
        <v>1906</v>
      </c>
      <c r="E1015" s="3">
        <v>46000</v>
      </c>
      <c r="F1015" s="2">
        <v>1000</v>
      </c>
      <c r="G1015" s="3">
        <f>Table2[[#This Row],[Annual Salary]]+Table2[[#This Row],[Additional Monetary Compensation]]</f>
        <v>47000</v>
      </c>
      <c r="H1015" s="2" t="s">
        <v>3</v>
      </c>
      <c r="K1015" s="2" t="s">
        <v>26</v>
      </c>
      <c r="L1015" s="2" t="s">
        <v>875</v>
      </c>
      <c r="M1015" s="2" t="s">
        <v>1490</v>
      </c>
      <c r="N1015" s="2" t="s">
        <v>15</v>
      </c>
      <c r="O1015" s="2" t="s">
        <v>76</v>
      </c>
      <c r="P1015" s="2" t="s">
        <v>85</v>
      </c>
      <c r="Q1015" s="16" t="s">
        <v>9</v>
      </c>
    </row>
    <row r="1016" spans="1:17" hidden="1" x14ac:dyDescent="0.3">
      <c r="A1016" s="2" t="s">
        <v>44</v>
      </c>
      <c r="B1016" s="2" t="s">
        <v>71</v>
      </c>
      <c r="C1016" s="2" t="s">
        <v>82</v>
      </c>
      <c r="E1016" s="3">
        <v>95000</v>
      </c>
      <c r="F1016" s="2">
        <v>14000</v>
      </c>
      <c r="G1016" s="3">
        <f>Table2[[#This Row],[Annual Salary]]+Table2[[#This Row],[Additional Monetary Compensation]]</f>
        <v>109000</v>
      </c>
      <c r="H1016" s="2" t="s">
        <v>3</v>
      </c>
      <c r="K1016" s="2" t="s">
        <v>4</v>
      </c>
      <c r="L1016" s="2" t="s">
        <v>89</v>
      </c>
      <c r="M1016" s="2" t="s">
        <v>1907</v>
      </c>
      <c r="N1016" s="2" t="s">
        <v>49</v>
      </c>
      <c r="O1016" s="2" t="s">
        <v>7</v>
      </c>
      <c r="P1016" s="2" t="s">
        <v>8</v>
      </c>
      <c r="Q1016" s="16" t="s">
        <v>9</v>
      </c>
    </row>
    <row r="1017" spans="1:17" hidden="1" x14ac:dyDescent="0.3">
      <c r="A1017" s="2" t="s">
        <v>44</v>
      </c>
      <c r="B1017" s="2" t="s">
        <v>193</v>
      </c>
      <c r="C1017" s="2" t="s">
        <v>1195</v>
      </c>
      <c r="E1017" s="3">
        <v>55000</v>
      </c>
      <c r="F1017" s="2">
        <v>0</v>
      </c>
      <c r="G1017" s="3">
        <f>Table2[[#This Row],[Annual Salary]]+Table2[[#This Row],[Additional Monetary Compensation]]</f>
        <v>55000</v>
      </c>
      <c r="H1017" s="2" t="s">
        <v>3</v>
      </c>
      <c r="K1017" s="2" t="s">
        <v>4</v>
      </c>
      <c r="L1017" s="2" t="s">
        <v>58</v>
      </c>
      <c r="M1017" s="2" t="s">
        <v>1908</v>
      </c>
      <c r="N1017" s="2" t="s">
        <v>265</v>
      </c>
      <c r="O1017" s="2" t="s">
        <v>23</v>
      </c>
      <c r="P1017" s="2" t="s">
        <v>16</v>
      </c>
      <c r="Q1017" s="16" t="s">
        <v>9</v>
      </c>
    </row>
    <row r="1018" spans="1:17" hidden="1" x14ac:dyDescent="0.3">
      <c r="A1018" s="2" t="s">
        <v>50</v>
      </c>
      <c r="B1018" s="2" t="s">
        <v>71</v>
      </c>
      <c r="C1018" s="2" t="s">
        <v>1909</v>
      </c>
      <c r="E1018" s="3">
        <v>32500</v>
      </c>
      <c r="F1018" s="2">
        <v>3000</v>
      </c>
      <c r="G1018" s="3">
        <f>Table2[[#This Row],[Annual Salary]]+Table2[[#This Row],[Additional Monetary Compensation]]</f>
        <v>35500</v>
      </c>
      <c r="H1018" s="2" t="s">
        <v>12</v>
      </c>
      <c r="K1018" s="2" t="s">
        <v>79</v>
      </c>
      <c r="M1018" s="2" t="s">
        <v>1910</v>
      </c>
      <c r="N1018" s="2" t="s">
        <v>15</v>
      </c>
      <c r="O1018" s="2" t="s">
        <v>7</v>
      </c>
      <c r="P1018" s="2" t="s">
        <v>251</v>
      </c>
      <c r="Q1018" s="16" t="s">
        <v>9</v>
      </c>
    </row>
    <row r="1019" spans="1:17" hidden="1" x14ac:dyDescent="0.3">
      <c r="A1019" s="2" t="s">
        <v>0</v>
      </c>
      <c r="B1019" s="2" t="s">
        <v>619</v>
      </c>
      <c r="C1019" s="2" t="s">
        <v>1911</v>
      </c>
      <c r="E1019" s="3">
        <v>130000</v>
      </c>
      <c r="F1019" s="2">
        <v>18000</v>
      </c>
      <c r="G1019" s="3">
        <f>Table2[[#This Row],[Annual Salary]]+Table2[[#This Row],[Additional Monetary Compensation]]</f>
        <v>148000</v>
      </c>
      <c r="H1019" s="2" t="s">
        <v>3</v>
      </c>
      <c r="K1019" s="2" t="s">
        <v>74</v>
      </c>
      <c r="M1019" s="2" t="s">
        <v>75</v>
      </c>
      <c r="N1019" s="2" t="s">
        <v>15</v>
      </c>
      <c r="O1019" s="2" t="s">
        <v>7</v>
      </c>
      <c r="P1019" s="2" t="s">
        <v>16</v>
      </c>
      <c r="Q1019" s="16" t="s">
        <v>35</v>
      </c>
    </row>
    <row r="1020" spans="1:17" hidden="1" x14ac:dyDescent="0.3">
      <c r="A1020" s="2" t="s">
        <v>0</v>
      </c>
      <c r="B1020" s="2" t="s">
        <v>1912</v>
      </c>
      <c r="C1020" s="2" t="s">
        <v>1913</v>
      </c>
      <c r="E1020" s="3">
        <v>50000</v>
      </c>
      <c r="F1020" s="2">
        <v>0</v>
      </c>
      <c r="G1020" s="3">
        <f>Table2[[#This Row],[Annual Salary]]+Table2[[#This Row],[Additional Monetary Compensation]]</f>
        <v>50000</v>
      </c>
      <c r="H1020" s="2" t="s">
        <v>3</v>
      </c>
      <c r="K1020" s="2" t="s">
        <v>243</v>
      </c>
      <c r="L1020" s="2" t="s">
        <v>5</v>
      </c>
      <c r="M1020" s="2" t="s">
        <v>6</v>
      </c>
      <c r="N1020" s="2" t="s">
        <v>7</v>
      </c>
      <c r="O1020" s="2" t="s">
        <v>7</v>
      </c>
      <c r="P1020" s="2" t="s">
        <v>16</v>
      </c>
      <c r="Q1020" s="16" t="s">
        <v>9</v>
      </c>
    </row>
    <row r="1021" spans="1:17" hidden="1" x14ac:dyDescent="0.3">
      <c r="A1021" s="2" t="s">
        <v>0</v>
      </c>
      <c r="B1021" s="2" t="s">
        <v>24</v>
      </c>
      <c r="C1021" s="2" t="s">
        <v>1914</v>
      </c>
      <c r="E1021" s="3">
        <v>65000</v>
      </c>
      <c r="F1021" s="2">
        <v>0</v>
      </c>
      <c r="G1021" s="3">
        <f>Table2[[#This Row],[Annual Salary]]+Table2[[#This Row],[Additional Monetary Compensation]]</f>
        <v>65000</v>
      </c>
      <c r="H1021" s="2" t="s">
        <v>3</v>
      </c>
      <c r="K1021" s="2" t="s">
        <v>4</v>
      </c>
      <c r="L1021" s="2" t="s">
        <v>58</v>
      </c>
      <c r="M1021" s="2" t="s">
        <v>1915</v>
      </c>
      <c r="N1021" s="2" t="s">
        <v>60</v>
      </c>
      <c r="O1021" s="2" t="s">
        <v>60</v>
      </c>
      <c r="P1021" s="2" t="s">
        <v>8</v>
      </c>
      <c r="Q1021" s="16" t="s">
        <v>9</v>
      </c>
    </row>
    <row r="1022" spans="1:17" hidden="1" x14ac:dyDescent="0.3">
      <c r="A1022" s="2" t="s">
        <v>0</v>
      </c>
      <c r="B1022" s="2" t="s">
        <v>10</v>
      </c>
      <c r="C1022" s="2" t="s">
        <v>1916</v>
      </c>
      <c r="E1022" s="3">
        <v>103000</v>
      </c>
      <c r="F1022" s="2">
        <v>6000</v>
      </c>
      <c r="G1022" s="3">
        <f>Table2[[#This Row],[Annual Salary]]+Table2[[#This Row],[Additional Monetary Compensation]]</f>
        <v>109000</v>
      </c>
      <c r="H1022" s="2" t="s">
        <v>3</v>
      </c>
      <c r="J1022" s="2" t="s">
        <v>1917</v>
      </c>
      <c r="K1022" s="2" t="s">
        <v>20</v>
      </c>
      <c r="L1022" s="2" t="s">
        <v>92</v>
      </c>
      <c r="M1022" s="2" t="s">
        <v>93</v>
      </c>
      <c r="N1022" s="2" t="s">
        <v>15</v>
      </c>
      <c r="O1022" s="2" t="s">
        <v>15</v>
      </c>
      <c r="P1022" s="2" t="s">
        <v>16</v>
      </c>
      <c r="Q1022" s="16" t="s">
        <v>9</v>
      </c>
    </row>
    <row r="1023" spans="1:17" hidden="1" x14ac:dyDescent="0.3">
      <c r="A1023" s="2" t="s">
        <v>0</v>
      </c>
      <c r="B1023" s="2" t="s">
        <v>65</v>
      </c>
      <c r="C1023" s="2" t="s">
        <v>1918</v>
      </c>
      <c r="E1023" s="3">
        <v>54500</v>
      </c>
      <c r="F1023" s="2">
        <v>0</v>
      </c>
      <c r="G1023" s="3">
        <f>Table2[[#This Row],[Annual Salary]]+Table2[[#This Row],[Additional Monetary Compensation]]</f>
        <v>54500</v>
      </c>
      <c r="H1023" s="2" t="s">
        <v>73</v>
      </c>
      <c r="K1023" s="2" t="s">
        <v>74</v>
      </c>
      <c r="M1023" s="2" t="s">
        <v>1919</v>
      </c>
      <c r="N1023" s="2" t="s">
        <v>15</v>
      </c>
      <c r="O1023" s="2" t="s">
        <v>15</v>
      </c>
      <c r="P1023" s="2" t="s">
        <v>16</v>
      </c>
      <c r="Q1023" s="16" t="s">
        <v>9</v>
      </c>
    </row>
    <row r="1024" spans="1:17" hidden="1" x14ac:dyDescent="0.3">
      <c r="A1024" s="2" t="s">
        <v>0</v>
      </c>
      <c r="B1024" s="2" t="s">
        <v>10</v>
      </c>
      <c r="C1024" s="2" t="s">
        <v>1920</v>
      </c>
      <c r="E1024" s="3">
        <v>81000</v>
      </c>
      <c r="F1024" s="2">
        <v>0</v>
      </c>
      <c r="G1024" s="3">
        <f>Table2[[#This Row],[Annual Salary]]+Table2[[#This Row],[Additional Monetary Compensation]]</f>
        <v>81000</v>
      </c>
      <c r="H1024" s="2" t="s">
        <v>3</v>
      </c>
      <c r="K1024" s="2" t="s">
        <v>431</v>
      </c>
      <c r="L1024" s="2" t="s">
        <v>121</v>
      </c>
      <c r="M1024" s="2" t="s">
        <v>304</v>
      </c>
      <c r="N1024" s="2" t="s">
        <v>15</v>
      </c>
      <c r="O1024" s="2" t="s">
        <v>23</v>
      </c>
      <c r="P1024" s="2" t="s">
        <v>8</v>
      </c>
      <c r="Q1024" s="16" t="s">
        <v>9</v>
      </c>
    </row>
    <row r="1025" spans="1:17" hidden="1" x14ac:dyDescent="0.3">
      <c r="A1025" s="2" t="s">
        <v>192</v>
      </c>
      <c r="B1025" s="2" t="s">
        <v>1</v>
      </c>
      <c r="C1025" s="2" t="s">
        <v>1921</v>
      </c>
      <c r="E1025" s="3">
        <v>95325</v>
      </c>
      <c r="F1025" s="2">
        <v>0</v>
      </c>
      <c r="G1025" s="3">
        <f>Table2[[#This Row],[Annual Salary]]+Table2[[#This Row],[Additional Monetary Compensation]]</f>
        <v>95325</v>
      </c>
      <c r="H1025" s="2" t="s">
        <v>3</v>
      </c>
      <c r="K1025" s="2" t="s">
        <v>4</v>
      </c>
      <c r="L1025" s="2" t="s">
        <v>27</v>
      </c>
      <c r="M1025" s="2" t="s">
        <v>429</v>
      </c>
      <c r="N1025" s="2" t="s">
        <v>196</v>
      </c>
      <c r="O1025" s="2" t="s">
        <v>196</v>
      </c>
      <c r="P1025" s="2" t="s">
        <v>8</v>
      </c>
      <c r="Q1025" s="16" t="s">
        <v>9</v>
      </c>
    </row>
    <row r="1026" spans="1:17" hidden="1" x14ac:dyDescent="0.3">
      <c r="A1026" s="2" t="s">
        <v>263</v>
      </c>
      <c r="B1026" s="2" t="s">
        <v>1922</v>
      </c>
      <c r="C1026" s="2" t="s">
        <v>1923</v>
      </c>
      <c r="E1026" s="3">
        <v>188000</v>
      </c>
      <c r="F1026" s="2">
        <v>100000</v>
      </c>
      <c r="G1026" s="3">
        <f>Table2[[#This Row],[Annual Salary]]+Table2[[#This Row],[Additional Monetary Compensation]]</f>
        <v>288000</v>
      </c>
      <c r="H1026" s="2" t="s">
        <v>3</v>
      </c>
      <c r="K1026" s="2" t="s">
        <v>26</v>
      </c>
      <c r="L1026" s="2" t="s">
        <v>89</v>
      </c>
      <c r="M1026" s="2" t="s">
        <v>1841</v>
      </c>
      <c r="N1026" s="2" t="s">
        <v>196</v>
      </c>
      <c r="O1026" s="2" t="s">
        <v>265</v>
      </c>
      <c r="P1026" s="2" t="s">
        <v>8</v>
      </c>
      <c r="Q1026" s="16" t="s">
        <v>9</v>
      </c>
    </row>
    <row r="1027" spans="1:17" hidden="1" x14ac:dyDescent="0.3">
      <c r="A1027" s="2" t="s">
        <v>44</v>
      </c>
      <c r="B1027" s="2" t="s">
        <v>10</v>
      </c>
      <c r="C1027" s="2" t="s">
        <v>1924</v>
      </c>
      <c r="D1027" s="2" t="s">
        <v>1925</v>
      </c>
      <c r="E1027" s="3">
        <v>136000</v>
      </c>
      <c r="F1027" s="1">
        <f>0</f>
        <v>0</v>
      </c>
      <c r="G1027" s="25">
        <f>Table2[[#This Row],[Annual Salary]]+Table2[[#This Row],[Additional Monetary Compensation]]</f>
        <v>136000</v>
      </c>
      <c r="H1027" s="2" t="s">
        <v>3</v>
      </c>
      <c r="J1027" s="2" t="s">
        <v>1926</v>
      </c>
      <c r="K1027" s="2" t="s">
        <v>26</v>
      </c>
      <c r="L1027" s="2" t="s">
        <v>213</v>
      </c>
      <c r="M1027" s="2" t="s">
        <v>1927</v>
      </c>
      <c r="N1027" s="2" t="s">
        <v>60</v>
      </c>
      <c r="O1027" s="2" t="s">
        <v>15</v>
      </c>
      <c r="P1027" s="2" t="s">
        <v>16</v>
      </c>
      <c r="Q1027" s="16" t="s">
        <v>9</v>
      </c>
    </row>
    <row r="1028" spans="1:17" hidden="1" x14ac:dyDescent="0.3">
      <c r="A1028" s="2" t="s">
        <v>44</v>
      </c>
      <c r="B1028" s="2" t="s">
        <v>1</v>
      </c>
      <c r="C1028" s="2" t="s">
        <v>1928</v>
      </c>
      <c r="E1028" s="3">
        <v>110000</v>
      </c>
      <c r="F1028" s="2">
        <v>10000</v>
      </c>
      <c r="G1028" s="3">
        <f>Table2[[#This Row],[Annual Salary]]+Table2[[#This Row],[Additional Monetary Compensation]]</f>
        <v>120000</v>
      </c>
      <c r="H1028" s="2" t="s">
        <v>3</v>
      </c>
      <c r="K1028" s="2" t="s">
        <v>88</v>
      </c>
      <c r="L1028" s="2" t="s">
        <v>83</v>
      </c>
      <c r="M1028" s="2" t="s">
        <v>1929</v>
      </c>
      <c r="N1028" s="2" t="s">
        <v>60</v>
      </c>
      <c r="O1028" s="2" t="s">
        <v>60</v>
      </c>
      <c r="P1028" s="2" t="s">
        <v>61</v>
      </c>
      <c r="Q1028" s="16" t="s">
        <v>9</v>
      </c>
    </row>
    <row r="1029" spans="1:17" hidden="1" x14ac:dyDescent="0.3">
      <c r="A1029" s="2" t="s">
        <v>0</v>
      </c>
      <c r="B1029" s="2" t="s">
        <v>1930</v>
      </c>
      <c r="C1029" s="2" t="s">
        <v>1931</v>
      </c>
      <c r="E1029" s="3">
        <v>47902</v>
      </c>
      <c r="F1029" s="2">
        <v>12100</v>
      </c>
      <c r="G1029" s="3">
        <f>Table2[[#This Row],[Annual Salary]]+Table2[[#This Row],[Additional Monetary Compensation]]</f>
        <v>60002</v>
      </c>
      <c r="H1029" s="2" t="s">
        <v>3</v>
      </c>
      <c r="K1029" s="2" t="s">
        <v>20</v>
      </c>
      <c r="L1029" s="2" t="s">
        <v>30</v>
      </c>
      <c r="M1029" s="2" t="s">
        <v>1744</v>
      </c>
      <c r="N1029" s="2" t="s">
        <v>60</v>
      </c>
      <c r="O1029" s="2" t="s">
        <v>15</v>
      </c>
      <c r="P1029" s="2" t="s">
        <v>16</v>
      </c>
      <c r="Q1029" s="16" t="s">
        <v>9</v>
      </c>
    </row>
    <row r="1030" spans="1:17" hidden="1" x14ac:dyDescent="0.3">
      <c r="A1030" s="2" t="s">
        <v>50</v>
      </c>
      <c r="B1030" s="2" t="s">
        <v>256</v>
      </c>
      <c r="C1030" s="2" t="s">
        <v>1932</v>
      </c>
      <c r="E1030" s="3">
        <v>101000</v>
      </c>
      <c r="F1030" s="2">
        <v>10000</v>
      </c>
      <c r="G1030" s="3">
        <f>Table2[[#This Row],[Annual Salary]]+Table2[[#This Row],[Additional Monetary Compensation]]</f>
        <v>111000</v>
      </c>
      <c r="H1030" s="2" t="s">
        <v>3</v>
      </c>
      <c r="K1030" s="2" t="s">
        <v>26</v>
      </c>
      <c r="L1030" s="2" t="s">
        <v>63</v>
      </c>
      <c r="M1030" s="2" t="s">
        <v>64</v>
      </c>
      <c r="N1030" s="2" t="s">
        <v>60</v>
      </c>
      <c r="O1030" s="2" t="s">
        <v>60</v>
      </c>
      <c r="P1030" s="2" t="s">
        <v>8</v>
      </c>
      <c r="Q1030" s="16" t="s">
        <v>9</v>
      </c>
    </row>
    <row r="1031" spans="1:17" hidden="1" x14ac:dyDescent="0.3">
      <c r="A1031" s="2" t="s">
        <v>50</v>
      </c>
      <c r="B1031" s="2" t="s">
        <v>1</v>
      </c>
      <c r="C1031" s="2" t="s">
        <v>1933</v>
      </c>
      <c r="E1031" s="3">
        <v>83200</v>
      </c>
      <c r="F1031" s="2">
        <v>0</v>
      </c>
      <c r="G1031" s="3">
        <f>Table2[[#This Row],[Annual Salary]]+Table2[[#This Row],[Additional Monetary Compensation]]</f>
        <v>83200</v>
      </c>
      <c r="H1031" s="2" t="s">
        <v>3</v>
      </c>
      <c r="K1031" s="2" t="s">
        <v>26</v>
      </c>
      <c r="L1031" s="2" t="s">
        <v>27</v>
      </c>
      <c r="M1031" s="2" t="s">
        <v>429</v>
      </c>
      <c r="N1031" s="2" t="s">
        <v>49</v>
      </c>
      <c r="O1031" s="2" t="s">
        <v>15</v>
      </c>
      <c r="P1031" s="2" t="s">
        <v>85</v>
      </c>
      <c r="Q1031" s="16" t="s">
        <v>9</v>
      </c>
    </row>
    <row r="1032" spans="1:17" hidden="1" x14ac:dyDescent="0.3">
      <c r="A1032" s="2" t="s">
        <v>0</v>
      </c>
      <c r="B1032" s="2" t="s">
        <v>71</v>
      </c>
      <c r="C1032" s="2" t="s">
        <v>1934</v>
      </c>
      <c r="D1032" s="2" t="s">
        <v>1935</v>
      </c>
      <c r="E1032" s="3">
        <v>4400</v>
      </c>
      <c r="F1032" s="2">
        <v>0</v>
      </c>
      <c r="G1032" s="3">
        <f>Table2[[#This Row],[Annual Salary]]+Table2[[#This Row],[Additional Monetary Compensation]]</f>
        <v>4400</v>
      </c>
      <c r="H1032" s="2" t="s">
        <v>12</v>
      </c>
      <c r="J1032" s="2" t="s">
        <v>1936</v>
      </c>
      <c r="K1032" s="2" t="s">
        <v>152</v>
      </c>
      <c r="M1032" s="2" t="s">
        <v>1937</v>
      </c>
      <c r="N1032" s="2" t="s">
        <v>60</v>
      </c>
      <c r="O1032" s="2" t="s">
        <v>15</v>
      </c>
      <c r="P1032" s="2" t="s">
        <v>8</v>
      </c>
      <c r="Q1032" s="16" t="s">
        <v>9</v>
      </c>
    </row>
    <row r="1033" spans="1:17" hidden="1" x14ac:dyDescent="0.3">
      <c r="A1033" s="2" t="s">
        <v>0</v>
      </c>
      <c r="B1033" s="2" t="s">
        <v>222</v>
      </c>
      <c r="C1033" s="2" t="s">
        <v>1938</v>
      </c>
      <c r="D1033" s="2" t="s">
        <v>1939</v>
      </c>
      <c r="E1033" s="3">
        <v>350000</v>
      </c>
      <c r="F1033" s="2">
        <v>0</v>
      </c>
      <c r="G1033" s="3">
        <f>Table2[[#This Row],[Annual Salary]]+Table2[[#This Row],[Additional Monetary Compensation]]</f>
        <v>350000</v>
      </c>
      <c r="H1033" s="2" t="s">
        <v>3</v>
      </c>
      <c r="K1033" s="2" t="s">
        <v>26</v>
      </c>
      <c r="M1033" s="2" t="s">
        <v>271</v>
      </c>
      <c r="N1033" s="2" t="s">
        <v>7</v>
      </c>
      <c r="O1033" s="2" t="s">
        <v>7</v>
      </c>
      <c r="P1033" s="2" t="s">
        <v>16</v>
      </c>
      <c r="Q1033" s="16" t="s">
        <v>17</v>
      </c>
    </row>
    <row r="1034" spans="1:17" hidden="1" x14ac:dyDescent="0.3">
      <c r="A1034" s="2" t="s">
        <v>263</v>
      </c>
      <c r="B1034" s="2" t="s">
        <v>1940</v>
      </c>
      <c r="C1034" s="2" t="s">
        <v>126</v>
      </c>
      <c r="E1034" s="3">
        <v>49000</v>
      </c>
      <c r="F1034" s="2">
        <v>0</v>
      </c>
      <c r="G1034" s="3">
        <f>Table2[[#This Row],[Annual Salary]]+Table2[[#This Row],[Additional Monetary Compensation]]</f>
        <v>49000</v>
      </c>
      <c r="H1034" s="2" t="s">
        <v>3</v>
      </c>
      <c r="K1034" s="2" t="s">
        <v>20</v>
      </c>
      <c r="L1034" s="2" t="s">
        <v>83</v>
      </c>
      <c r="M1034" s="2" t="s">
        <v>84</v>
      </c>
      <c r="N1034" s="2" t="s">
        <v>49</v>
      </c>
      <c r="O1034" s="2" t="s">
        <v>60</v>
      </c>
      <c r="P1034" s="2" t="s">
        <v>85</v>
      </c>
      <c r="Q1034" s="16" t="s">
        <v>9</v>
      </c>
    </row>
    <row r="1035" spans="1:17" hidden="1" x14ac:dyDescent="0.3">
      <c r="A1035" s="2" t="s">
        <v>50</v>
      </c>
      <c r="B1035" s="2" t="s">
        <v>71</v>
      </c>
      <c r="C1035" s="2" t="s">
        <v>160</v>
      </c>
      <c r="E1035" s="3">
        <v>200000</v>
      </c>
      <c r="F1035" s="1">
        <f>0</f>
        <v>0</v>
      </c>
      <c r="G1035" s="25">
        <f>Table2[[#This Row],[Annual Salary]]+Table2[[#This Row],[Additional Monetary Compensation]]</f>
        <v>200000</v>
      </c>
      <c r="H1035" s="2" t="s">
        <v>3</v>
      </c>
      <c r="K1035" s="2" t="s">
        <v>26</v>
      </c>
      <c r="M1035" s="2" t="s">
        <v>124</v>
      </c>
      <c r="N1035" s="2" t="s">
        <v>15</v>
      </c>
      <c r="O1035" s="2" t="s">
        <v>15</v>
      </c>
      <c r="P1035" s="2" t="s">
        <v>16</v>
      </c>
      <c r="Q1035" s="16" t="s">
        <v>35</v>
      </c>
    </row>
    <row r="1036" spans="1:17" hidden="1" x14ac:dyDescent="0.3">
      <c r="A1036" s="2" t="s">
        <v>50</v>
      </c>
      <c r="B1036" s="2" t="s">
        <v>166</v>
      </c>
      <c r="C1036" s="2" t="s">
        <v>1941</v>
      </c>
      <c r="D1036" s="2" t="s">
        <v>1942</v>
      </c>
      <c r="E1036" s="3">
        <v>29000</v>
      </c>
      <c r="F1036" s="2">
        <v>0</v>
      </c>
      <c r="G1036" s="3">
        <f>Table2[[#This Row],[Annual Salary]]+Table2[[#This Row],[Additional Monetary Compensation]]</f>
        <v>29000</v>
      </c>
      <c r="H1036" s="2" t="s">
        <v>3</v>
      </c>
      <c r="K1036" s="2" t="s">
        <v>4</v>
      </c>
      <c r="L1036" s="2" t="s">
        <v>140</v>
      </c>
      <c r="M1036" s="2" t="s">
        <v>1943</v>
      </c>
      <c r="N1036" s="2" t="s">
        <v>7</v>
      </c>
      <c r="O1036" s="2" t="s">
        <v>23</v>
      </c>
      <c r="P1036" s="2" t="s">
        <v>16</v>
      </c>
      <c r="Q1036" s="16" t="s">
        <v>9</v>
      </c>
    </row>
    <row r="1037" spans="1:17" hidden="1" x14ac:dyDescent="0.3">
      <c r="A1037" s="2" t="s">
        <v>0</v>
      </c>
      <c r="B1037" s="2" t="s">
        <v>166</v>
      </c>
      <c r="C1037" s="2" t="s">
        <v>1944</v>
      </c>
      <c r="E1037" s="3">
        <v>27289</v>
      </c>
      <c r="F1037" s="1">
        <f>0</f>
        <v>0</v>
      </c>
      <c r="G1037" s="25">
        <f>Table2[[#This Row],[Annual Salary]]+Table2[[#This Row],[Additional Monetary Compensation]]</f>
        <v>27289</v>
      </c>
      <c r="H1037" s="2" t="s">
        <v>3</v>
      </c>
      <c r="J1037" s="2" t="s">
        <v>1945</v>
      </c>
      <c r="K1037" s="2" t="s">
        <v>4</v>
      </c>
      <c r="L1037" s="2" t="s">
        <v>258</v>
      </c>
      <c r="M1037" s="2" t="s">
        <v>1946</v>
      </c>
      <c r="N1037" s="2" t="s">
        <v>7</v>
      </c>
      <c r="O1037" s="2" t="s">
        <v>7</v>
      </c>
      <c r="P1037" s="2" t="s">
        <v>251</v>
      </c>
      <c r="Q1037" s="16" t="s">
        <v>9</v>
      </c>
    </row>
    <row r="1038" spans="1:17" hidden="1" x14ac:dyDescent="0.3">
      <c r="A1038" s="2" t="s">
        <v>0</v>
      </c>
      <c r="B1038" s="2" t="s">
        <v>101</v>
      </c>
      <c r="C1038" s="2" t="s">
        <v>1947</v>
      </c>
      <c r="E1038" s="3">
        <v>78000</v>
      </c>
      <c r="F1038" s="2">
        <v>3500</v>
      </c>
      <c r="G1038" s="3">
        <f>Table2[[#This Row],[Annual Salary]]+Table2[[#This Row],[Additional Monetary Compensation]]</f>
        <v>81500</v>
      </c>
      <c r="H1038" s="2" t="s">
        <v>3</v>
      </c>
      <c r="K1038" s="2" t="s">
        <v>26</v>
      </c>
      <c r="L1038" s="2" t="s">
        <v>115</v>
      </c>
      <c r="M1038" s="2" t="s">
        <v>704</v>
      </c>
      <c r="N1038" s="2" t="s">
        <v>7</v>
      </c>
      <c r="O1038" s="2" t="s">
        <v>7</v>
      </c>
      <c r="P1038" s="2" t="s">
        <v>16</v>
      </c>
      <c r="Q1038" s="16" t="s">
        <v>9</v>
      </c>
    </row>
    <row r="1039" spans="1:17" hidden="1" x14ac:dyDescent="0.3">
      <c r="A1039" s="2" t="s">
        <v>0</v>
      </c>
      <c r="B1039" s="2" t="s">
        <v>10</v>
      </c>
      <c r="C1039" s="2" t="s">
        <v>1603</v>
      </c>
      <c r="E1039" s="3">
        <v>97000</v>
      </c>
      <c r="F1039" s="2">
        <v>5000</v>
      </c>
      <c r="G1039" s="3">
        <f>Table2[[#This Row],[Annual Salary]]+Table2[[#This Row],[Additional Monetary Compensation]]</f>
        <v>102000</v>
      </c>
      <c r="H1039" s="2" t="s">
        <v>3</v>
      </c>
      <c r="K1039" s="2" t="s">
        <v>26</v>
      </c>
      <c r="L1039" s="2" t="s">
        <v>83</v>
      </c>
      <c r="M1039" s="2" t="s">
        <v>84</v>
      </c>
      <c r="N1039" s="2" t="s">
        <v>23</v>
      </c>
      <c r="O1039" s="2" t="s">
        <v>23</v>
      </c>
      <c r="P1039" s="2" t="s">
        <v>16</v>
      </c>
      <c r="Q1039" s="16" t="s">
        <v>9</v>
      </c>
    </row>
    <row r="1040" spans="1:17" hidden="1" x14ac:dyDescent="0.3">
      <c r="A1040" s="2" t="s">
        <v>0</v>
      </c>
      <c r="B1040" s="2" t="s">
        <v>18</v>
      </c>
      <c r="C1040" s="2" t="s">
        <v>819</v>
      </c>
      <c r="E1040" s="3">
        <v>62500</v>
      </c>
      <c r="F1040" s="2">
        <v>1000</v>
      </c>
      <c r="G1040" s="3">
        <f>Table2[[#This Row],[Annual Salary]]+Table2[[#This Row],[Additional Monetary Compensation]]</f>
        <v>63500</v>
      </c>
      <c r="H1040" s="2" t="s">
        <v>3</v>
      </c>
      <c r="K1040" s="2" t="s">
        <v>4</v>
      </c>
      <c r="L1040" s="2" t="s">
        <v>5</v>
      </c>
      <c r="M1040" s="2" t="s">
        <v>1775</v>
      </c>
      <c r="N1040" s="2" t="s">
        <v>23</v>
      </c>
      <c r="O1040" s="2" t="s">
        <v>23</v>
      </c>
      <c r="P1040" s="2" t="s">
        <v>16</v>
      </c>
      <c r="Q1040" s="16" t="s">
        <v>9</v>
      </c>
    </row>
    <row r="1041" spans="1:17" hidden="1" x14ac:dyDescent="0.3">
      <c r="A1041" s="2" t="s">
        <v>50</v>
      </c>
      <c r="B1041" s="2" t="s">
        <v>101</v>
      </c>
      <c r="C1041" s="2" t="s">
        <v>1948</v>
      </c>
      <c r="E1041" s="3">
        <v>72500</v>
      </c>
      <c r="F1041" s="1">
        <f>0</f>
        <v>0</v>
      </c>
      <c r="G1041" s="25">
        <f>Table2[[#This Row],[Annual Salary]]+Table2[[#This Row],[Additional Monetary Compensation]]</f>
        <v>72500</v>
      </c>
      <c r="H1041" s="2" t="s">
        <v>3</v>
      </c>
      <c r="K1041" s="2" t="s">
        <v>20</v>
      </c>
      <c r="L1041" s="2" t="s">
        <v>58</v>
      </c>
      <c r="M1041" s="2" t="s">
        <v>97</v>
      </c>
      <c r="N1041" s="2" t="s">
        <v>60</v>
      </c>
      <c r="O1041" s="2" t="s">
        <v>15</v>
      </c>
      <c r="P1041" s="2" t="s">
        <v>8</v>
      </c>
      <c r="Q1041" s="16" t="s">
        <v>9</v>
      </c>
    </row>
    <row r="1042" spans="1:17" hidden="1" x14ac:dyDescent="0.3">
      <c r="A1042" s="2" t="s">
        <v>50</v>
      </c>
      <c r="B1042" s="2" t="s">
        <v>24</v>
      </c>
      <c r="C1042" s="2" t="s">
        <v>1949</v>
      </c>
      <c r="E1042" s="3">
        <v>107000</v>
      </c>
      <c r="F1042" s="2">
        <v>3000</v>
      </c>
      <c r="G1042" s="3">
        <f>Table2[[#This Row],[Annual Salary]]+Table2[[#This Row],[Additional Monetary Compensation]]</f>
        <v>110000</v>
      </c>
      <c r="H1042" s="2" t="s">
        <v>3</v>
      </c>
      <c r="K1042" s="2" t="s">
        <v>20</v>
      </c>
      <c r="L1042" s="2" t="s">
        <v>140</v>
      </c>
      <c r="M1042" s="2" t="s">
        <v>140</v>
      </c>
      <c r="N1042" s="2" t="s">
        <v>49</v>
      </c>
      <c r="O1042" s="2" t="s">
        <v>60</v>
      </c>
      <c r="P1042" s="2" t="s">
        <v>16</v>
      </c>
      <c r="Q1042" s="16" t="s">
        <v>9</v>
      </c>
    </row>
    <row r="1043" spans="1:17" hidden="1" x14ac:dyDescent="0.3">
      <c r="A1043" s="2" t="s">
        <v>50</v>
      </c>
      <c r="B1043" s="2" t="s">
        <v>166</v>
      </c>
      <c r="C1043" s="2" t="s">
        <v>1950</v>
      </c>
      <c r="E1043" s="3">
        <v>32448</v>
      </c>
      <c r="F1043" s="2">
        <v>5000</v>
      </c>
      <c r="G1043" s="3">
        <f>Table2[[#This Row],[Annual Salary]]+Table2[[#This Row],[Additional Monetary Compensation]]</f>
        <v>37448</v>
      </c>
      <c r="H1043" s="2" t="s">
        <v>3</v>
      </c>
      <c r="K1043" s="2" t="s">
        <v>4</v>
      </c>
      <c r="L1043" s="2" t="s">
        <v>213</v>
      </c>
      <c r="M1043" s="2" t="s">
        <v>1951</v>
      </c>
      <c r="N1043" s="2" t="s">
        <v>49</v>
      </c>
      <c r="O1043" s="2" t="s">
        <v>7</v>
      </c>
      <c r="P1043" s="2" t="s">
        <v>16</v>
      </c>
      <c r="Q1043" s="16" t="s">
        <v>9</v>
      </c>
    </row>
    <row r="1044" spans="1:17" hidden="1" x14ac:dyDescent="0.3">
      <c r="A1044" s="2" t="s">
        <v>44</v>
      </c>
      <c r="B1044" s="2" t="s">
        <v>10</v>
      </c>
      <c r="C1044" s="2" t="s">
        <v>1952</v>
      </c>
      <c r="E1044" s="3">
        <v>93000</v>
      </c>
      <c r="F1044" s="2">
        <v>5000</v>
      </c>
      <c r="G1044" s="3">
        <f>Table2[[#This Row],[Annual Salary]]+Table2[[#This Row],[Additional Monetary Compensation]]</f>
        <v>98000</v>
      </c>
      <c r="H1044" s="2" t="s">
        <v>3</v>
      </c>
      <c r="J1044" s="2" t="s">
        <v>1953</v>
      </c>
      <c r="K1044" s="2" t="s">
        <v>4</v>
      </c>
      <c r="L1044" s="2" t="s">
        <v>30</v>
      </c>
      <c r="M1044" s="2" t="s">
        <v>1954</v>
      </c>
      <c r="N1044" s="2" t="s">
        <v>49</v>
      </c>
      <c r="O1044" s="2" t="s">
        <v>60</v>
      </c>
      <c r="P1044" s="2" t="s">
        <v>16</v>
      </c>
      <c r="Q1044" s="16" t="s">
        <v>9</v>
      </c>
    </row>
    <row r="1045" spans="1:17" hidden="1" x14ac:dyDescent="0.3">
      <c r="A1045" s="2" t="s">
        <v>263</v>
      </c>
      <c r="B1045" s="2" t="s">
        <v>39</v>
      </c>
      <c r="C1045" s="2" t="s">
        <v>1955</v>
      </c>
      <c r="D1045" s="2" t="s">
        <v>1956</v>
      </c>
      <c r="E1045" s="3">
        <v>60000</v>
      </c>
      <c r="F1045" s="2">
        <v>1000</v>
      </c>
      <c r="G1045" s="3">
        <f>Table2[[#This Row],[Annual Salary]]+Table2[[#This Row],[Additional Monetary Compensation]]</f>
        <v>61000</v>
      </c>
      <c r="H1045" s="2" t="s">
        <v>3</v>
      </c>
      <c r="K1045" s="2" t="s">
        <v>26</v>
      </c>
      <c r="L1045" s="2" t="s">
        <v>213</v>
      </c>
      <c r="M1045" s="2" t="s">
        <v>1747</v>
      </c>
      <c r="N1045" s="2" t="s">
        <v>265</v>
      </c>
      <c r="O1045" s="2" t="s">
        <v>265</v>
      </c>
      <c r="P1045" s="2" t="s">
        <v>8</v>
      </c>
      <c r="Q1045" s="16" t="s">
        <v>9</v>
      </c>
    </row>
    <row r="1046" spans="1:17" hidden="1" x14ac:dyDescent="0.3">
      <c r="A1046" s="2" t="s">
        <v>44</v>
      </c>
      <c r="B1046" s="2" t="s">
        <v>1</v>
      </c>
      <c r="C1046" s="2" t="s">
        <v>377</v>
      </c>
      <c r="E1046" s="3">
        <v>75000</v>
      </c>
      <c r="F1046" s="2">
        <v>0</v>
      </c>
      <c r="G1046" s="3">
        <f>Table2[[#This Row],[Annual Salary]]+Table2[[#This Row],[Additional Monetary Compensation]]</f>
        <v>75000</v>
      </c>
      <c r="H1046" s="2" t="s">
        <v>3</v>
      </c>
      <c r="K1046" s="2" t="s">
        <v>20</v>
      </c>
      <c r="L1046" s="2" t="s">
        <v>130</v>
      </c>
      <c r="M1046" s="2" t="s">
        <v>360</v>
      </c>
      <c r="N1046" s="2" t="s">
        <v>49</v>
      </c>
      <c r="O1046" s="2" t="s">
        <v>60</v>
      </c>
      <c r="P1046" s="2" t="s">
        <v>16</v>
      </c>
      <c r="Q1046" s="16" t="s">
        <v>9</v>
      </c>
    </row>
    <row r="1047" spans="1:17" hidden="1" x14ac:dyDescent="0.3">
      <c r="A1047" s="2" t="s">
        <v>0</v>
      </c>
      <c r="B1047" s="2" t="s">
        <v>86</v>
      </c>
      <c r="C1047" s="2" t="s">
        <v>1957</v>
      </c>
      <c r="D1047" s="2" t="s">
        <v>1958</v>
      </c>
      <c r="E1047" s="3">
        <v>31200</v>
      </c>
      <c r="F1047" s="1">
        <f>0</f>
        <v>0</v>
      </c>
      <c r="G1047" s="25">
        <f>Table2[[#This Row],[Annual Salary]]+Table2[[#This Row],[Additional Monetary Compensation]]</f>
        <v>31200</v>
      </c>
      <c r="H1047" s="2" t="s">
        <v>3</v>
      </c>
      <c r="K1047" s="2" t="s">
        <v>4</v>
      </c>
      <c r="L1047" s="2" t="s">
        <v>63</v>
      </c>
      <c r="M1047" s="2" t="s">
        <v>109</v>
      </c>
      <c r="N1047" s="2" t="s">
        <v>23</v>
      </c>
      <c r="O1047" s="2" t="s">
        <v>23</v>
      </c>
      <c r="P1047" s="2" t="s">
        <v>16</v>
      </c>
      <c r="Q1047" s="16" t="s">
        <v>9</v>
      </c>
    </row>
    <row r="1048" spans="1:17" hidden="1" x14ac:dyDescent="0.3">
      <c r="A1048" s="2" t="s">
        <v>50</v>
      </c>
      <c r="B1048" s="2" t="s">
        <v>81</v>
      </c>
      <c r="C1048" s="2" t="s">
        <v>418</v>
      </c>
      <c r="E1048" s="3">
        <v>48410</v>
      </c>
      <c r="F1048" s="1">
        <f>0</f>
        <v>0</v>
      </c>
      <c r="G1048" s="25">
        <f>Table2[[#This Row],[Annual Salary]]+Table2[[#This Row],[Additional Monetary Compensation]]</f>
        <v>48410</v>
      </c>
      <c r="H1048" s="2" t="s">
        <v>73</v>
      </c>
      <c r="K1048" s="2" t="s">
        <v>74</v>
      </c>
      <c r="M1048" s="2" t="s">
        <v>165</v>
      </c>
      <c r="N1048" s="2" t="s">
        <v>60</v>
      </c>
      <c r="O1048" s="2" t="s">
        <v>15</v>
      </c>
      <c r="P1048" s="2" t="s">
        <v>16</v>
      </c>
      <c r="Q1048" s="16" t="s">
        <v>9</v>
      </c>
    </row>
    <row r="1049" spans="1:17" hidden="1" x14ac:dyDescent="0.3">
      <c r="A1049" s="2" t="s">
        <v>0</v>
      </c>
      <c r="B1049" s="2" t="s">
        <v>18</v>
      </c>
      <c r="C1049" s="2" t="s">
        <v>1959</v>
      </c>
      <c r="D1049" s="2" t="s">
        <v>1960</v>
      </c>
      <c r="E1049" s="3">
        <v>56000</v>
      </c>
      <c r="F1049" s="2">
        <v>3000</v>
      </c>
      <c r="G1049" s="3">
        <f>Table2[[#This Row],[Annual Salary]]+Table2[[#This Row],[Additional Monetary Compensation]]</f>
        <v>59000</v>
      </c>
      <c r="H1049" s="2" t="s">
        <v>3</v>
      </c>
      <c r="J1049" s="2" t="s">
        <v>1961</v>
      </c>
      <c r="K1049" s="2" t="s">
        <v>26</v>
      </c>
      <c r="L1049" s="2" t="s">
        <v>115</v>
      </c>
      <c r="M1049" s="2" t="s">
        <v>1962</v>
      </c>
      <c r="N1049" s="2" t="s">
        <v>15</v>
      </c>
      <c r="O1049" s="2" t="s">
        <v>23</v>
      </c>
      <c r="P1049" s="2" t="s">
        <v>16</v>
      </c>
      <c r="Q1049" s="16" t="s">
        <v>17</v>
      </c>
    </row>
    <row r="1050" spans="1:17" hidden="1" x14ac:dyDescent="0.3">
      <c r="A1050" s="2" t="s">
        <v>0</v>
      </c>
      <c r="B1050" s="2" t="s">
        <v>101</v>
      </c>
      <c r="C1050" s="2" t="s">
        <v>1963</v>
      </c>
      <c r="E1050" s="3">
        <v>50000</v>
      </c>
      <c r="F1050" s="1">
        <f>0</f>
        <v>0</v>
      </c>
      <c r="G1050" s="25">
        <f>Table2[[#This Row],[Annual Salary]]+Table2[[#This Row],[Additional Monetary Compensation]]</f>
        <v>50000</v>
      </c>
      <c r="H1050" s="2" t="s">
        <v>321</v>
      </c>
      <c r="K1050" s="2" t="s">
        <v>1964</v>
      </c>
      <c r="M1050" s="2" t="s">
        <v>715</v>
      </c>
      <c r="N1050" s="2" t="s">
        <v>15</v>
      </c>
      <c r="O1050" s="2" t="s">
        <v>23</v>
      </c>
      <c r="P1050" s="2" t="s">
        <v>16</v>
      </c>
      <c r="Q1050" s="16" t="s">
        <v>9</v>
      </c>
    </row>
    <row r="1051" spans="1:17" hidden="1" x14ac:dyDescent="0.3">
      <c r="A1051" s="2" t="s">
        <v>0</v>
      </c>
      <c r="B1051" s="2" t="s">
        <v>81</v>
      </c>
      <c r="C1051" s="2" t="s">
        <v>523</v>
      </c>
      <c r="D1051" s="2" t="s">
        <v>1965</v>
      </c>
      <c r="E1051" s="3">
        <v>66000</v>
      </c>
      <c r="F1051" s="1">
        <f>0</f>
        <v>0</v>
      </c>
      <c r="G1051" s="25">
        <f>Table2[[#This Row],[Annual Salary]]+Table2[[#This Row],[Additional Monetary Compensation]]</f>
        <v>66000</v>
      </c>
      <c r="H1051" s="2" t="s">
        <v>3</v>
      </c>
      <c r="K1051" s="2" t="s">
        <v>20</v>
      </c>
      <c r="L1051" s="2" t="s">
        <v>112</v>
      </c>
      <c r="M1051" s="2" t="s">
        <v>118</v>
      </c>
      <c r="N1051" s="2" t="s">
        <v>7</v>
      </c>
      <c r="O1051" s="2" t="s">
        <v>23</v>
      </c>
      <c r="P1051" s="2" t="s">
        <v>16</v>
      </c>
      <c r="Q1051" s="16" t="s">
        <v>17</v>
      </c>
    </row>
    <row r="1052" spans="1:17" hidden="1" x14ac:dyDescent="0.3">
      <c r="A1052" s="2" t="s">
        <v>50</v>
      </c>
      <c r="B1052" s="2" t="s">
        <v>10</v>
      </c>
      <c r="C1052" s="2" t="s">
        <v>45</v>
      </c>
      <c r="E1052" s="3">
        <v>74200</v>
      </c>
      <c r="F1052" s="2">
        <v>0</v>
      </c>
      <c r="G1052" s="3">
        <f>Table2[[#This Row],[Annual Salary]]+Table2[[#This Row],[Additional Monetary Compensation]]</f>
        <v>74200</v>
      </c>
      <c r="H1052" s="2" t="s">
        <v>3</v>
      </c>
      <c r="K1052" s="2" t="s">
        <v>4</v>
      </c>
      <c r="L1052" s="2" t="s">
        <v>875</v>
      </c>
      <c r="M1052" s="2" t="s">
        <v>1412</v>
      </c>
      <c r="N1052" s="2" t="s">
        <v>60</v>
      </c>
      <c r="O1052" s="2" t="s">
        <v>15</v>
      </c>
      <c r="P1052" s="2" t="s">
        <v>85</v>
      </c>
      <c r="Q1052" s="16" t="s">
        <v>9</v>
      </c>
    </row>
    <row r="1053" spans="1:17" hidden="1" x14ac:dyDescent="0.3">
      <c r="A1053" s="2" t="s">
        <v>0</v>
      </c>
      <c r="B1053" s="2" t="s">
        <v>101</v>
      </c>
      <c r="C1053" s="2" t="s">
        <v>1966</v>
      </c>
      <c r="E1053" s="3">
        <v>122540</v>
      </c>
      <c r="F1053" s="1">
        <f>0</f>
        <v>0</v>
      </c>
      <c r="G1053" s="25">
        <f>Table2[[#This Row],[Annual Salary]]+Table2[[#This Row],[Additional Monetary Compensation]]</f>
        <v>122540</v>
      </c>
      <c r="H1053" s="2" t="s">
        <v>3</v>
      </c>
      <c r="K1053" s="2" t="s">
        <v>26</v>
      </c>
      <c r="L1053" s="2" t="s">
        <v>112</v>
      </c>
      <c r="M1053" s="2" t="s">
        <v>118</v>
      </c>
      <c r="N1053" s="2" t="s">
        <v>15</v>
      </c>
      <c r="O1053" s="2" t="s">
        <v>15</v>
      </c>
      <c r="P1053" s="2" t="s">
        <v>8</v>
      </c>
      <c r="Q1053" s="16" t="s">
        <v>9</v>
      </c>
    </row>
    <row r="1054" spans="1:17" hidden="1" x14ac:dyDescent="0.3">
      <c r="A1054" s="2" t="s">
        <v>50</v>
      </c>
      <c r="B1054" s="2" t="s">
        <v>101</v>
      </c>
      <c r="C1054" s="2" t="s">
        <v>40</v>
      </c>
      <c r="E1054" s="3">
        <v>60000</v>
      </c>
      <c r="F1054" s="2">
        <v>0</v>
      </c>
      <c r="G1054" s="3">
        <f>Table2[[#This Row],[Annual Salary]]+Table2[[#This Row],[Additional Monetary Compensation]]</f>
        <v>60000</v>
      </c>
      <c r="H1054" s="2" t="s">
        <v>3</v>
      </c>
      <c r="K1054" s="2" t="s">
        <v>4</v>
      </c>
      <c r="L1054" s="2" t="s">
        <v>53</v>
      </c>
      <c r="M1054" s="2" t="s">
        <v>437</v>
      </c>
      <c r="N1054" s="2" t="s">
        <v>60</v>
      </c>
      <c r="O1054" s="2" t="s">
        <v>60</v>
      </c>
      <c r="P1054" s="2" t="s">
        <v>8</v>
      </c>
      <c r="Q1054" s="16" t="s">
        <v>35</v>
      </c>
    </row>
    <row r="1055" spans="1:17" hidden="1" x14ac:dyDescent="0.3">
      <c r="A1055" s="2" t="s">
        <v>44</v>
      </c>
      <c r="B1055" s="2" t="s">
        <v>1</v>
      </c>
      <c r="C1055" s="2" t="s">
        <v>1967</v>
      </c>
      <c r="E1055" s="3">
        <v>59000</v>
      </c>
      <c r="F1055" s="2">
        <v>0</v>
      </c>
      <c r="G1055" s="3">
        <f>Table2[[#This Row],[Annual Salary]]+Table2[[#This Row],[Additional Monetary Compensation]]</f>
        <v>59000</v>
      </c>
      <c r="H1055" s="2" t="s">
        <v>3</v>
      </c>
      <c r="K1055" s="2" t="s">
        <v>4</v>
      </c>
      <c r="L1055" s="2" t="s">
        <v>213</v>
      </c>
      <c r="M1055" s="2" t="s">
        <v>297</v>
      </c>
      <c r="N1055" s="2" t="s">
        <v>60</v>
      </c>
      <c r="O1055" s="2" t="s">
        <v>23</v>
      </c>
      <c r="P1055" s="2" t="s">
        <v>8</v>
      </c>
      <c r="Q1055" s="16" t="s">
        <v>9</v>
      </c>
    </row>
    <row r="1056" spans="1:17" hidden="1" x14ac:dyDescent="0.3">
      <c r="A1056" s="2" t="s">
        <v>44</v>
      </c>
      <c r="B1056" s="2" t="s">
        <v>1</v>
      </c>
      <c r="C1056" s="2" t="s">
        <v>1219</v>
      </c>
      <c r="D1056" s="2" t="s">
        <v>1968</v>
      </c>
      <c r="E1056" s="3">
        <v>75603</v>
      </c>
      <c r="F1056" s="1">
        <f>0</f>
        <v>0</v>
      </c>
      <c r="G1056" s="25">
        <f>Table2[[#This Row],[Annual Salary]]+Table2[[#This Row],[Additional Monetary Compensation]]</f>
        <v>75603</v>
      </c>
      <c r="H1056" s="2" t="s">
        <v>3</v>
      </c>
      <c r="J1056" s="2" t="s">
        <v>1969</v>
      </c>
      <c r="K1056" s="2" t="s">
        <v>74</v>
      </c>
      <c r="M1056" s="2" t="s">
        <v>327</v>
      </c>
      <c r="N1056" s="2" t="s">
        <v>49</v>
      </c>
      <c r="O1056" s="2" t="s">
        <v>15</v>
      </c>
      <c r="P1056" s="2" t="s">
        <v>8</v>
      </c>
      <c r="Q1056" s="16" t="s">
        <v>9</v>
      </c>
    </row>
    <row r="1057" spans="1:17" hidden="1" x14ac:dyDescent="0.3">
      <c r="A1057" s="2" t="s">
        <v>0</v>
      </c>
      <c r="B1057" s="2" t="s">
        <v>18</v>
      </c>
      <c r="C1057" s="2" t="s">
        <v>1970</v>
      </c>
      <c r="E1057" s="3">
        <v>115000</v>
      </c>
      <c r="F1057" s="2">
        <v>5000</v>
      </c>
      <c r="G1057" s="3">
        <f>Table2[[#This Row],[Annual Salary]]+Table2[[#This Row],[Additional Monetary Compensation]]</f>
        <v>120000</v>
      </c>
      <c r="H1057" s="2" t="s">
        <v>3</v>
      </c>
      <c r="K1057" s="2" t="s">
        <v>247</v>
      </c>
      <c r="L1057" s="2" t="s">
        <v>83</v>
      </c>
      <c r="M1057" s="2" t="s">
        <v>84</v>
      </c>
      <c r="N1057" s="2" t="s">
        <v>15</v>
      </c>
      <c r="O1057" s="2" t="s">
        <v>23</v>
      </c>
      <c r="P1057" s="2" t="s">
        <v>8</v>
      </c>
      <c r="Q1057" s="16" t="s">
        <v>9</v>
      </c>
    </row>
    <row r="1058" spans="1:17" hidden="1" x14ac:dyDescent="0.3">
      <c r="A1058" s="2" t="s">
        <v>0</v>
      </c>
      <c r="B1058" s="2" t="s">
        <v>10</v>
      </c>
      <c r="C1058" s="2" t="s">
        <v>1971</v>
      </c>
      <c r="E1058" s="3">
        <v>175000</v>
      </c>
      <c r="F1058" s="2">
        <v>80000</v>
      </c>
      <c r="G1058" s="3">
        <f>Table2[[#This Row],[Annual Salary]]+Table2[[#This Row],[Additional Monetary Compensation]]</f>
        <v>255000</v>
      </c>
      <c r="H1058" s="2" t="s">
        <v>3</v>
      </c>
      <c r="J1058" s="2" t="s">
        <v>1972</v>
      </c>
      <c r="K1058" s="2" t="s">
        <v>4</v>
      </c>
      <c r="L1058" s="2" t="s">
        <v>112</v>
      </c>
      <c r="M1058" s="2" t="s">
        <v>118</v>
      </c>
      <c r="N1058" s="2" t="s">
        <v>60</v>
      </c>
      <c r="O1058" s="2" t="s">
        <v>60</v>
      </c>
      <c r="Q1058" s="16" t="s">
        <v>9</v>
      </c>
    </row>
    <row r="1059" spans="1:17" hidden="1" x14ac:dyDescent="0.3">
      <c r="A1059" s="2" t="s">
        <v>263</v>
      </c>
      <c r="B1059" s="2" t="s">
        <v>71</v>
      </c>
      <c r="C1059" s="2" t="s">
        <v>1973</v>
      </c>
      <c r="D1059" s="2" t="s">
        <v>1974</v>
      </c>
      <c r="E1059" s="3">
        <v>180000</v>
      </c>
      <c r="F1059" s="2">
        <v>40000</v>
      </c>
      <c r="G1059" s="3">
        <f>Table2[[#This Row],[Annual Salary]]+Table2[[#This Row],[Additional Monetary Compensation]]</f>
        <v>220000</v>
      </c>
      <c r="H1059" s="2" t="s">
        <v>3</v>
      </c>
      <c r="K1059" s="2" t="s">
        <v>20</v>
      </c>
      <c r="L1059" s="2" t="s">
        <v>58</v>
      </c>
      <c r="M1059" s="2" t="s">
        <v>1975</v>
      </c>
      <c r="N1059" s="2" t="s">
        <v>265</v>
      </c>
      <c r="O1059" s="2" t="s">
        <v>265</v>
      </c>
      <c r="P1059" s="2" t="s">
        <v>61</v>
      </c>
      <c r="Q1059" s="16" t="s">
        <v>9</v>
      </c>
    </row>
    <row r="1060" spans="1:17" hidden="1" x14ac:dyDescent="0.3">
      <c r="A1060" s="2" t="s">
        <v>0</v>
      </c>
      <c r="B1060" s="2" t="s">
        <v>10</v>
      </c>
      <c r="C1060" s="2" t="s">
        <v>1976</v>
      </c>
      <c r="E1060" s="3">
        <v>150000</v>
      </c>
      <c r="F1060" s="2">
        <v>5000</v>
      </c>
      <c r="G1060" s="3">
        <f>Table2[[#This Row],[Annual Salary]]+Table2[[#This Row],[Additional Monetary Compensation]]</f>
        <v>155000</v>
      </c>
      <c r="H1060" s="2" t="s">
        <v>3</v>
      </c>
      <c r="K1060" s="2" t="s">
        <v>4</v>
      </c>
      <c r="L1060" s="2" t="s">
        <v>89</v>
      </c>
      <c r="M1060" s="2" t="s">
        <v>475</v>
      </c>
      <c r="N1060" s="2" t="s">
        <v>7</v>
      </c>
      <c r="O1060" s="2" t="s">
        <v>7</v>
      </c>
      <c r="P1060" s="2" t="s">
        <v>16</v>
      </c>
      <c r="Q1060" s="16" t="s">
        <v>9</v>
      </c>
    </row>
    <row r="1061" spans="1:17" hidden="1" x14ac:dyDescent="0.3">
      <c r="A1061" s="2" t="s">
        <v>50</v>
      </c>
      <c r="B1061" s="2" t="s">
        <v>101</v>
      </c>
      <c r="C1061" s="2" t="s">
        <v>1977</v>
      </c>
      <c r="E1061" s="3">
        <v>68000</v>
      </c>
      <c r="F1061" s="2">
        <v>0</v>
      </c>
      <c r="G1061" s="3">
        <f>Table2[[#This Row],[Annual Salary]]+Table2[[#This Row],[Additional Monetary Compensation]]</f>
        <v>68000</v>
      </c>
      <c r="H1061" s="2" t="s">
        <v>3</v>
      </c>
      <c r="K1061" s="2" t="s">
        <v>20</v>
      </c>
      <c r="L1061" s="2" t="s">
        <v>1434</v>
      </c>
      <c r="M1061" s="2" t="s">
        <v>1978</v>
      </c>
      <c r="N1061" s="2" t="s">
        <v>60</v>
      </c>
      <c r="O1061" s="2" t="s">
        <v>60</v>
      </c>
      <c r="P1061" s="2" t="s">
        <v>8</v>
      </c>
      <c r="Q1061" s="16" t="s">
        <v>9</v>
      </c>
    </row>
    <row r="1062" spans="1:17" hidden="1" x14ac:dyDescent="0.3">
      <c r="A1062" s="2" t="s">
        <v>0</v>
      </c>
      <c r="B1062" s="2" t="s">
        <v>24</v>
      </c>
      <c r="C1062" s="2" t="s">
        <v>1979</v>
      </c>
      <c r="E1062" s="3">
        <v>48925</v>
      </c>
      <c r="F1062" s="2">
        <v>100</v>
      </c>
      <c r="G1062" s="3">
        <f>Table2[[#This Row],[Annual Salary]]+Table2[[#This Row],[Additional Monetary Compensation]]</f>
        <v>49025</v>
      </c>
      <c r="H1062" s="2" t="s">
        <v>3</v>
      </c>
      <c r="K1062" s="2" t="s">
        <v>26</v>
      </c>
      <c r="L1062" s="2" t="s">
        <v>205</v>
      </c>
      <c r="M1062" s="2" t="s">
        <v>206</v>
      </c>
      <c r="N1062" s="2" t="s">
        <v>60</v>
      </c>
      <c r="O1062" s="2" t="s">
        <v>60</v>
      </c>
      <c r="P1062" s="2" t="s">
        <v>16</v>
      </c>
      <c r="Q1062" s="16" t="s">
        <v>9</v>
      </c>
    </row>
    <row r="1063" spans="1:17" hidden="1" x14ac:dyDescent="0.3">
      <c r="A1063" s="2" t="s">
        <v>44</v>
      </c>
      <c r="B1063" s="2" t="s">
        <v>619</v>
      </c>
      <c r="C1063" s="2" t="s">
        <v>1980</v>
      </c>
      <c r="D1063" s="2" t="s">
        <v>1981</v>
      </c>
      <c r="E1063" s="3">
        <v>58303</v>
      </c>
      <c r="F1063" s="2">
        <v>400</v>
      </c>
      <c r="G1063" s="3">
        <f>Table2[[#This Row],[Annual Salary]]+Table2[[#This Row],[Additional Monetary Compensation]]</f>
        <v>58703</v>
      </c>
      <c r="H1063" s="2" t="s">
        <v>73</v>
      </c>
      <c r="K1063" s="2" t="s">
        <v>74</v>
      </c>
      <c r="M1063" s="2" t="s">
        <v>1982</v>
      </c>
      <c r="N1063" s="2" t="s">
        <v>60</v>
      </c>
      <c r="O1063" s="2" t="s">
        <v>23</v>
      </c>
      <c r="P1063" s="2" t="s">
        <v>85</v>
      </c>
      <c r="Q1063" s="16" t="s">
        <v>17</v>
      </c>
    </row>
    <row r="1064" spans="1:17" hidden="1" x14ac:dyDescent="0.3">
      <c r="A1064" s="2" t="s">
        <v>50</v>
      </c>
      <c r="B1064" s="2" t="s">
        <v>319</v>
      </c>
      <c r="C1064" s="2" t="s">
        <v>1983</v>
      </c>
      <c r="D1064" s="2" t="s">
        <v>1984</v>
      </c>
      <c r="E1064" s="3">
        <v>58195</v>
      </c>
      <c r="F1064" s="2">
        <v>5000</v>
      </c>
      <c r="G1064" s="3">
        <f>Table2[[#This Row],[Annual Salary]]+Table2[[#This Row],[Additional Monetary Compensation]]</f>
        <v>63195</v>
      </c>
      <c r="H1064" s="2" t="s">
        <v>3</v>
      </c>
      <c r="K1064" s="2" t="s">
        <v>26</v>
      </c>
      <c r="L1064" s="2" t="s">
        <v>33</v>
      </c>
      <c r="M1064" s="2" t="s">
        <v>1985</v>
      </c>
      <c r="N1064" s="2" t="s">
        <v>60</v>
      </c>
      <c r="O1064" s="2" t="s">
        <v>7</v>
      </c>
      <c r="P1064" s="2" t="s">
        <v>16</v>
      </c>
      <c r="Q1064" s="16" t="s">
        <v>9</v>
      </c>
    </row>
    <row r="1065" spans="1:17" hidden="1" x14ac:dyDescent="0.3">
      <c r="A1065" s="2" t="s">
        <v>50</v>
      </c>
      <c r="B1065" s="2" t="s">
        <v>193</v>
      </c>
      <c r="C1065" s="2" t="s">
        <v>855</v>
      </c>
      <c r="E1065" s="3">
        <v>118360</v>
      </c>
      <c r="F1065" s="2">
        <v>5000</v>
      </c>
      <c r="G1065" s="3">
        <f>Table2[[#This Row],[Annual Salary]]+Table2[[#This Row],[Additional Monetary Compensation]]</f>
        <v>123360</v>
      </c>
      <c r="H1065" s="2" t="s">
        <v>3</v>
      </c>
      <c r="K1065" s="2" t="s">
        <v>4</v>
      </c>
      <c r="L1065" s="2" t="s">
        <v>53</v>
      </c>
      <c r="M1065" s="2" t="s">
        <v>573</v>
      </c>
      <c r="N1065" s="2" t="s">
        <v>49</v>
      </c>
      <c r="O1065" s="2" t="s">
        <v>60</v>
      </c>
      <c r="P1065" s="2" t="s">
        <v>16</v>
      </c>
      <c r="Q1065" s="16" t="s">
        <v>9</v>
      </c>
    </row>
    <row r="1066" spans="1:17" hidden="1" x14ac:dyDescent="0.3">
      <c r="A1066" s="2" t="s">
        <v>70</v>
      </c>
      <c r="B1066" s="2" t="s">
        <v>71</v>
      </c>
      <c r="C1066" s="2" t="s">
        <v>145</v>
      </c>
      <c r="E1066" s="3">
        <v>52000</v>
      </c>
      <c r="F1066" s="1">
        <f>0</f>
        <v>0</v>
      </c>
      <c r="G1066" s="25">
        <f>Table2[[#This Row],[Annual Salary]]+Table2[[#This Row],[Additional Monetary Compensation]]</f>
        <v>52000</v>
      </c>
      <c r="H1066" s="2" t="s">
        <v>3</v>
      </c>
      <c r="K1066" s="2" t="s">
        <v>26</v>
      </c>
      <c r="L1066" s="2" t="s">
        <v>5</v>
      </c>
      <c r="M1066" s="2" t="s">
        <v>6</v>
      </c>
      <c r="N1066" s="2" t="s">
        <v>23</v>
      </c>
      <c r="O1066" s="2" t="s">
        <v>76</v>
      </c>
      <c r="P1066" s="2" t="s">
        <v>16</v>
      </c>
      <c r="Q1066" s="16" t="s">
        <v>9</v>
      </c>
    </row>
    <row r="1067" spans="1:17" hidden="1" x14ac:dyDescent="0.3">
      <c r="A1067" s="2" t="s">
        <v>0</v>
      </c>
      <c r="B1067" s="2" t="s">
        <v>24</v>
      </c>
      <c r="C1067" s="2" t="s">
        <v>1986</v>
      </c>
      <c r="D1067" s="2" t="s">
        <v>1987</v>
      </c>
      <c r="E1067" s="3">
        <v>57000</v>
      </c>
      <c r="F1067" s="2">
        <v>0</v>
      </c>
      <c r="G1067" s="3">
        <f>Table2[[#This Row],[Annual Salary]]+Table2[[#This Row],[Additional Monetary Compensation]]</f>
        <v>57000</v>
      </c>
      <c r="H1067" s="2" t="s">
        <v>73</v>
      </c>
      <c r="K1067" s="2" t="s">
        <v>74</v>
      </c>
      <c r="M1067" s="2" t="s">
        <v>100</v>
      </c>
      <c r="N1067" s="2" t="s">
        <v>23</v>
      </c>
      <c r="O1067" s="2" t="s">
        <v>76</v>
      </c>
      <c r="P1067" s="2" t="s">
        <v>61</v>
      </c>
      <c r="Q1067" s="16" t="s">
        <v>9</v>
      </c>
    </row>
    <row r="1068" spans="1:17" hidden="1" x14ac:dyDescent="0.3">
      <c r="A1068" s="2" t="s">
        <v>0</v>
      </c>
      <c r="B1068" s="2" t="s">
        <v>1988</v>
      </c>
      <c r="C1068" s="2" t="s">
        <v>1989</v>
      </c>
      <c r="E1068" s="3">
        <v>65100</v>
      </c>
      <c r="F1068" s="2">
        <v>2000</v>
      </c>
      <c r="G1068" s="3">
        <f>Table2[[#This Row],[Annual Salary]]+Table2[[#This Row],[Additional Monetary Compensation]]</f>
        <v>67100</v>
      </c>
      <c r="H1068" s="2" t="s">
        <v>3</v>
      </c>
      <c r="K1068" s="2" t="s">
        <v>26</v>
      </c>
      <c r="L1068" s="2" t="s">
        <v>112</v>
      </c>
      <c r="M1068" s="2" t="s">
        <v>118</v>
      </c>
      <c r="N1068" s="2" t="s">
        <v>15</v>
      </c>
      <c r="O1068" s="2" t="s">
        <v>7</v>
      </c>
      <c r="P1068" s="2" t="s">
        <v>16</v>
      </c>
      <c r="Q1068" s="16" t="s">
        <v>9</v>
      </c>
    </row>
    <row r="1069" spans="1:17" hidden="1" x14ac:dyDescent="0.3">
      <c r="A1069" s="2" t="s">
        <v>0</v>
      </c>
      <c r="B1069" s="2" t="s">
        <v>125</v>
      </c>
      <c r="C1069" s="2" t="s">
        <v>1990</v>
      </c>
      <c r="E1069" s="3">
        <v>75000</v>
      </c>
      <c r="F1069" s="2">
        <v>0</v>
      </c>
      <c r="G1069" s="3">
        <f>Table2[[#This Row],[Annual Salary]]+Table2[[#This Row],[Additional Monetary Compensation]]</f>
        <v>75000</v>
      </c>
      <c r="H1069" s="2" t="s">
        <v>3</v>
      </c>
      <c r="K1069" s="2" t="s">
        <v>4</v>
      </c>
      <c r="L1069" s="2" t="s">
        <v>140</v>
      </c>
      <c r="M1069" s="2" t="s">
        <v>140</v>
      </c>
      <c r="N1069" s="2" t="s">
        <v>7</v>
      </c>
      <c r="O1069" s="2" t="s">
        <v>23</v>
      </c>
      <c r="P1069" s="2" t="s">
        <v>16</v>
      </c>
      <c r="Q1069" s="16" t="s">
        <v>9</v>
      </c>
    </row>
    <row r="1070" spans="1:17" hidden="1" x14ac:dyDescent="0.3">
      <c r="A1070" s="2" t="s">
        <v>0</v>
      </c>
      <c r="B1070" s="2" t="s">
        <v>119</v>
      </c>
      <c r="C1070" s="2" t="s">
        <v>1991</v>
      </c>
      <c r="D1070" s="2" t="s">
        <v>1992</v>
      </c>
      <c r="E1070" s="3">
        <v>88400</v>
      </c>
      <c r="F1070" s="1">
        <f>0</f>
        <v>0</v>
      </c>
      <c r="G1070" s="25">
        <f>Table2[[#This Row],[Annual Salary]]+Table2[[#This Row],[Additional Monetary Compensation]]</f>
        <v>88400</v>
      </c>
      <c r="H1070" s="2" t="s">
        <v>3</v>
      </c>
      <c r="K1070" s="2" t="s">
        <v>4</v>
      </c>
      <c r="L1070" s="2" t="s">
        <v>115</v>
      </c>
      <c r="M1070" s="2" t="s">
        <v>1993</v>
      </c>
      <c r="N1070" s="2" t="s">
        <v>23</v>
      </c>
      <c r="O1070" s="2" t="s">
        <v>23</v>
      </c>
      <c r="P1070" s="2" t="s">
        <v>16</v>
      </c>
      <c r="Q1070" s="16" t="s">
        <v>9</v>
      </c>
    </row>
    <row r="1071" spans="1:17" hidden="1" x14ac:dyDescent="0.3">
      <c r="A1071" s="2" t="s">
        <v>44</v>
      </c>
      <c r="B1071" s="2" t="s">
        <v>81</v>
      </c>
      <c r="C1071" s="2" t="s">
        <v>1994</v>
      </c>
      <c r="D1071" s="2" t="s">
        <v>1995</v>
      </c>
      <c r="E1071" s="3">
        <v>48000</v>
      </c>
      <c r="F1071" s="1">
        <f>0</f>
        <v>0</v>
      </c>
      <c r="G1071" s="25">
        <f>Table2[[#This Row],[Annual Salary]]+Table2[[#This Row],[Additional Monetary Compensation]]</f>
        <v>48000</v>
      </c>
      <c r="H1071" s="2" t="s">
        <v>3</v>
      </c>
      <c r="J1071" s="2" t="s">
        <v>1996</v>
      </c>
      <c r="K1071" s="2" t="s">
        <v>26</v>
      </c>
      <c r="L1071" s="2" t="s">
        <v>68</v>
      </c>
      <c r="M1071" s="2" t="s">
        <v>1997</v>
      </c>
      <c r="N1071" s="2" t="s">
        <v>60</v>
      </c>
      <c r="O1071" s="2" t="s">
        <v>60</v>
      </c>
      <c r="P1071" s="2" t="s">
        <v>8</v>
      </c>
      <c r="Q1071" s="16" t="s">
        <v>9</v>
      </c>
    </row>
    <row r="1072" spans="1:17" hidden="1" x14ac:dyDescent="0.3">
      <c r="A1072" s="2" t="s">
        <v>44</v>
      </c>
      <c r="B1072" s="2" t="s">
        <v>86</v>
      </c>
      <c r="C1072" s="2" t="s">
        <v>1998</v>
      </c>
      <c r="E1072" s="3">
        <v>46300</v>
      </c>
      <c r="F1072" s="1">
        <f>0</f>
        <v>0</v>
      </c>
      <c r="G1072" s="25">
        <f>Table2[[#This Row],[Annual Salary]]+Table2[[#This Row],[Additional Monetary Compensation]]</f>
        <v>46300</v>
      </c>
      <c r="H1072" s="2" t="s">
        <v>3</v>
      </c>
      <c r="K1072" s="2" t="s">
        <v>26</v>
      </c>
      <c r="L1072" s="2" t="s">
        <v>1187</v>
      </c>
      <c r="M1072" s="2" t="s">
        <v>1999</v>
      </c>
      <c r="N1072" s="2" t="s">
        <v>49</v>
      </c>
      <c r="O1072" s="2" t="s">
        <v>49</v>
      </c>
      <c r="P1072" s="2" t="s">
        <v>16</v>
      </c>
      <c r="Q1072" s="16" t="s">
        <v>9</v>
      </c>
    </row>
    <row r="1073" spans="1:17" hidden="1" x14ac:dyDescent="0.3">
      <c r="A1073" s="2" t="s">
        <v>44</v>
      </c>
      <c r="B1073" s="2" t="s">
        <v>1</v>
      </c>
      <c r="C1073" s="2" t="s">
        <v>2000</v>
      </c>
      <c r="E1073" s="3">
        <v>105000</v>
      </c>
      <c r="F1073" s="2">
        <v>3150</v>
      </c>
      <c r="G1073" s="3">
        <f>Table2[[#This Row],[Annual Salary]]+Table2[[#This Row],[Additional Monetary Compensation]]</f>
        <v>108150</v>
      </c>
      <c r="H1073" s="2" t="s">
        <v>3</v>
      </c>
      <c r="K1073" s="2" t="s">
        <v>4</v>
      </c>
      <c r="L1073" s="2" t="s">
        <v>183</v>
      </c>
      <c r="M1073" s="2" t="s">
        <v>1369</v>
      </c>
      <c r="N1073" s="2" t="s">
        <v>60</v>
      </c>
      <c r="O1073" s="2" t="s">
        <v>15</v>
      </c>
      <c r="P1073" s="2" t="s">
        <v>8</v>
      </c>
      <c r="Q1073" s="16" t="s">
        <v>9</v>
      </c>
    </row>
    <row r="1074" spans="1:17" hidden="1" x14ac:dyDescent="0.3">
      <c r="A1074" s="2" t="s">
        <v>50</v>
      </c>
      <c r="B1074" s="2" t="s">
        <v>222</v>
      </c>
      <c r="C1074" s="2" t="s">
        <v>2001</v>
      </c>
      <c r="E1074" s="3">
        <v>78998</v>
      </c>
      <c r="F1074" s="1">
        <f>0</f>
        <v>0</v>
      </c>
      <c r="G1074" s="25">
        <f>Table2[[#This Row],[Annual Salary]]+Table2[[#This Row],[Additional Monetary Compensation]]</f>
        <v>78998</v>
      </c>
      <c r="H1074" s="2" t="s">
        <v>3</v>
      </c>
      <c r="K1074" s="2" t="s">
        <v>4</v>
      </c>
      <c r="L1074" s="2" t="s">
        <v>63</v>
      </c>
      <c r="M1074" s="2" t="s">
        <v>380</v>
      </c>
      <c r="N1074" s="2" t="s">
        <v>60</v>
      </c>
      <c r="O1074" s="2" t="s">
        <v>15</v>
      </c>
      <c r="P1074" s="2" t="s">
        <v>16</v>
      </c>
      <c r="Q1074" s="16" t="s">
        <v>9</v>
      </c>
    </row>
    <row r="1075" spans="1:17" hidden="1" x14ac:dyDescent="0.3">
      <c r="A1075" s="2" t="s">
        <v>44</v>
      </c>
      <c r="B1075" s="2" t="s">
        <v>24</v>
      </c>
      <c r="C1075" s="2" t="s">
        <v>2002</v>
      </c>
      <c r="E1075" s="3">
        <v>60000</v>
      </c>
      <c r="F1075" s="2">
        <v>2000</v>
      </c>
      <c r="G1075" s="3">
        <f>Table2[[#This Row],[Annual Salary]]+Table2[[#This Row],[Additional Monetary Compensation]]</f>
        <v>62000</v>
      </c>
      <c r="H1075" s="2" t="s">
        <v>3</v>
      </c>
      <c r="K1075" s="2" t="s">
        <v>26</v>
      </c>
      <c r="L1075" s="2" t="s">
        <v>1226</v>
      </c>
      <c r="M1075" s="2" t="s">
        <v>812</v>
      </c>
      <c r="N1075" s="2" t="s">
        <v>49</v>
      </c>
      <c r="O1075" s="2" t="s">
        <v>7</v>
      </c>
      <c r="P1075" s="2" t="s">
        <v>85</v>
      </c>
      <c r="Q1075" s="16" t="s">
        <v>9</v>
      </c>
    </row>
    <row r="1076" spans="1:17" hidden="1" x14ac:dyDescent="0.3">
      <c r="A1076" s="2" t="s">
        <v>50</v>
      </c>
      <c r="B1076" s="2" t="s">
        <v>18</v>
      </c>
      <c r="C1076" s="2" t="s">
        <v>2003</v>
      </c>
      <c r="D1076" s="2" t="s">
        <v>2004</v>
      </c>
      <c r="E1076" s="3">
        <v>96000</v>
      </c>
      <c r="F1076" s="2">
        <v>19200</v>
      </c>
      <c r="G1076" s="3">
        <f>Table2[[#This Row],[Annual Salary]]+Table2[[#This Row],[Additional Monetary Compensation]]</f>
        <v>115200</v>
      </c>
      <c r="H1076" s="2" t="s">
        <v>3</v>
      </c>
      <c r="K1076" s="2" t="s">
        <v>20</v>
      </c>
      <c r="L1076" s="2" t="s">
        <v>68</v>
      </c>
      <c r="M1076" s="2" t="s">
        <v>2005</v>
      </c>
      <c r="N1076" s="2" t="s">
        <v>60</v>
      </c>
      <c r="O1076" s="2" t="s">
        <v>60</v>
      </c>
      <c r="P1076" s="2" t="s">
        <v>16</v>
      </c>
      <c r="Q1076" s="16" t="s">
        <v>9</v>
      </c>
    </row>
    <row r="1077" spans="1:17" hidden="1" x14ac:dyDescent="0.3">
      <c r="A1077" s="2" t="s">
        <v>50</v>
      </c>
      <c r="B1077" s="2" t="s">
        <v>71</v>
      </c>
      <c r="C1077" s="2" t="s">
        <v>2006</v>
      </c>
      <c r="E1077" s="3">
        <v>140000</v>
      </c>
      <c r="F1077" s="1">
        <f>0</f>
        <v>0</v>
      </c>
      <c r="G1077" s="25">
        <f>Table2[[#This Row],[Annual Salary]]+Table2[[#This Row],[Additional Monetary Compensation]]</f>
        <v>140000</v>
      </c>
      <c r="H1077" s="2" t="s">
        <v>3</v>
      </c>
      <c r="K1077" s="2" t="s">
        <v>26</v>
      </c>
      <c r="L1077" s="2" t="s">
        <v>115</v>
      </c>
      <c r="M1077" s="2" t="s">
        <v>278</v>
      </c>
      <c r="N1077" s="2" t="s">
        <v>15</v>
      </c>
      <c r="O1077" s="2" t="s">
        <v>23</v>
      </c>
      <c r="P1077" s="2" t="s">
        <v>8</v>
      </c>
      <c r="Q1077" s="16" t="s">
        <v>9</v>
      </c>
    </row>
    <row r="1078" spans="1:17" hidden="1" x14ac:dyDescent="0.3">
      <c r="A1078" s="2" t="s">
        <v>263</v>
      </c>
      <c r="B1078" s="2" t="s">
        <v>1</v>
      </c>
      <c r="C1078" s="2" t="s">
        <v>2007</v>
      </c>
      <c r="E1078" s="3">
        <v>50000</v>
      </c>
      <c r="F1078" s="2">
        <v>0</v>
      </c>
      <c r="G1078" s="3">
        <f>Table2[[#This Row],[Annual Salary]]+Table2[[#This Row],[Additional Monetary Compensation]]</f>
        <v>50000</v>
      </c>
      <c r="H1078" s="2" t="s">
        <v>3</v>
      </c>
      <c r="K1078" s="2" t="s">
        <v>26</v>
      </c>
      <c r="L1078" s="2" t="s">
        <v>130</v>
      </c>
      <c r="M1078" s="2" t="s">
        <v>2008</v>
      </c>
      <c r="N1078" s="2" t="s">
        <v>49</v>
      </c>
      <c r="O1078" s="2" t="s">
        <v>49</v>
      </c>
      <c r="P1078" s="2" t="s">
        <v>8</v>
      </c>
      <c r="Q1078" s="16" t="s">
        <v>9</v>
      </c>
    </row>
    <row r="1079" spans="1:17" hidden="1" x14ac:dyDescent="0.3">
      <c r="A1079" s="2" t="s">
        <v>50</v>
      </c>
      <c r="B1079" s="2" t="s">
        <v>1</v>
      </c>
      <c r="C1079" s="2" t="s">
        <v>835</v>
      </c>
      <c r="D1079" s="2" t="s">
        <v>2009</v>
      </c>
      <c r="E1079" s="3">
        <v>110000</v>
      </c>
      <c r="F1079" s="2">
        <v>0</v>
      </c>
      <c r="G1079" s="3">
        <f>Table2[[#This Row],[Annual Salary]]+Table2[[#This Row],[Additional Monetary Compensation]]</f>
        <v>110000</v>
      </c>
      <c r="H1079" s="2" t="s">
        <v>2010</v>
      </c>
      <c r="K1079" s="2" t="s">
        <v>2011</v>
      </c>
      <c r="M1079" s="2" t="s">
        <v>2012</v>
      </c>
      <c r="N1079" s="2" t="s">
        <v>15</v>
      </c>
      <c r="O1079" s="2" t="s">
        <v>15</v>
      </c>
      <c r="P1079" s="2" t="s">
        <v>61</v>
      </c>
      <c r="Q1079" s="16" t="s">
        <v>9</v>
      </c>
    </row>
    <row r="1080" spans="1:17" hidden="1" x14ac:dyDescent="0.3">
      <c r="A1080" s="2" t="s">
        <v>50</v>
      </c>
      <c r="B1080" s="2" t="s">
        <v>18</v>
      </c>
      <c r="C1080" s="2" t="s">
        <v>2013</v>
      </c>
      <c r="E1080" s="3">
        <v>58344</v>
      </c>
      <c r="F1080" s="2">
        <v>0</v>
      </c>
      <c r="G1080" s="3">
        <f>Table2[[#This Row],[Annual Salary]]+Table2[[#This Row],[Additional Monetary Compensation]]</f>
        <v>58344</v>
      </c>
      <c r="H1080" s="2" t="s">
        <v>3</v>
      </c>
      <c r="K1080" s="2" t="s">
        <v>26</v>
      </c>
      <c r="L1080" s="2" t="s">
        <v>140</v>
      </c>
      <c r="M1080" s="2" t="s">
        <v>2014</v>
      </c>
      <c r="N1080" s="2" t="s">
        <v>60</v>
      </c>
      <c r="O1080" s="2" t="s">
        <v>15</v>
      </c>
      <c r="P1080" s="2" t="s">
        <v>16</v>
      </c>
      <c r="Q1080" s="16" t="s">
        <v>9</v>
      </c>
    </row>
    <row r="1081" spans="1:17" hidden="1" x14ac:dyDescent="0.3">
      <c r="A1081" s="2" t="s">
        <v>0</v>
      </c>
      <c r="B1081" s="2" t="s">
        <v>1</v>
      </c>
      <c r="C1081" s="2" t="s">
        <v>2015</v>
      </c>
      <c r="D1081" s="2" t="s">
        <v>2016</v>
      </c>
      <c r="E1081" s="3">
        <v>50000</v>
      </c>
      <c r="F1081" s="2">
        <v>0</v>
      </c>
      <c r="G1081" s="3">
        <f>Table2[[#This Row],[Annual Salary]]+Table2[[#This Row],[Additional Monetary Compensation]]</f>
        <v>50000</v>
      </c>
      <c r="H1081" s="2" t="s">
        <v>3</v>
      </c>
      <c r="K1081" s="2" t="s">
        <v>26</v>
      </c>
      <c r="L1081" s="2" t="s">
        <v>83</v>
      </c>
      <c r="M1081" s="2" t="s">
        <v>2017</v>
      </c>
      <c r="N1081" s="2" t="s">
        <v>7</v>
      </c>
      <c r="O1081" s="2" t="s">
        <v>7</v>
      </c>
      <c r="P1081" s="2" t="s">
        <v>8</v>
      </c>
      <c r="Q1081" s="16" t="s">
        <v>9</v>
      </c>
    </row>
    <row r="1082" spans="1:17" hidden="1" x14ac:dyDescent="0.3">
      <c r="A1082" s="2" t="s">
        <v>50</v>
      </c>
      <c r="B1082" s="2" t="s">
        <v>101</v>
      </c>
      <c r="C1082" s="2" t="s">
        <v>291</v>
      </c>
      <c r="E1082" s="3">
        <v>120000</v>
      </c>
      <c r="F1082" s="2">
        <v>0</v>
      </c>
      <c r="G1082" s="3">
        <f>Table2[[#This Row],[Annual Salary]]+Table2[[#This Row],[Additional Monetary Compensation]]</f>
        <v>120000</v>
      </c>
      <c r="H1082" s="2" t="s">
        <v>3</v>
      </c>
      <c r="K1082" s="2" t="s">
        <v>20</v>
      </c>
      <c r="L1082" s="2" t="s">
        <v>68</v>
      </c>
      <c r="M1082" s="2" t="s">
        <v>124</v>
      </c>
      <c r="N1082" s="2" t="s">
        <v>60</v>
      </c>
      <c r="O1082" s="2" t="s">
        <v>60</v>
      </c>
      <c r="P1082" s="2" t="s">
        <v>8</v>
      </c>
      <c r="Q1082" s="16" t="s">
        <v>9</v>
      </c>
    </row>
    <row r="1083" spans="1:17" hidden="1" x14ac:dyDescent="0.3">
      <c r="A1083" s="2" t="s">
        <v>0</v>
      </c>
      <c r="B1083" s="2" t="s">
        <v>39</v>
      </c>
      <c r="C1083" s="2" t="s">
        <v>2018</v>
      </c>
      <c r="E1083" s="3">
        <v>70000</v>
      </c>
      <c r="F1083" s="1">
        <f>0</f>
        <v>0</v>
      </c>
      <c r="G1083" s="25">
        <f>Table2[[#This Row],[Annual Salary]]+Table2[[#This Row],[Additional Monetary Compensation]]</f>
        <v>70000</v>
      </c>
      <c r="H1083" s="2" t="s">
        <v>3</v>
      </c>
      <c r="K1083" s="2" t="s">
        <v>26</v>
      </c>
      <c r="M1083" s="2" t="s">
        <v>477</v>
      </c>
      <c r="N1083" s="2" t="s">
        <v>15</v>
      </c>
      <c r="O1083" s="2" t="s">
        <v>23</v>
      </c>
      <c r="P1083" s="2" t="s">
        <v>85</v>
      </c>
      <c r="Q1083" s="16" t="s">
        <v>9</v>
      </c>
    </row>
    <row r="1084" spans="1:17" hidden="1" x14ac:dyDescent="0.3">
      <c r="A1084" s="2" t="s">
        <v>0</v>
      </c>
      <c r="B1084" s="2" t="s">
        <v>10</v>
      </c>
      <c r="C1084" s="2" t="s">
        <v>348</v>
      </c>
      <c r="E1084" s="3">
        <v>70000</v>
      </c>
      <c r="F1084" s="2">
        <v>5000</v>
      </c>
      <c r="G1084" s="3">
        <f>Table2[[#This Row],[Annual Salary]]+Table2[[#This Row],[Additional Monetary Compensation]]</f>
        <v>75000</v>
      </c>
      <c r="H1084" s="2" t="s">
        <v>3</v>
      </c>
      <c r="K1084" s="2" t="s">
        <v>4</v>
      </c>
      <c r="L1084" s="2" t="s">
        <v>140</v>
      </c>
      <c r="M1084" s="2" t="s">
        <v>1556</v>
      </c>
      <c r="N1084" s="2" t="s">
        <v>7</v>
      </c>
      <c r="O1084" s="2" t="s">
        <v>23</v>
      </c>
      <c r="P1084" s="2" t="s">
        <v>16</v>
      </c>
      <c r="Q1084" s="16" t="s">
        <v>9</v>
      </c>
    </row>
    <row r="1085" spans="1:17" hidden="1" x14ac:dyDescent="0.3">
      <c r="A1085" s="2" t="s">
        <v>70</v>
      </c>
      <c r="B1085" s="2" t="s">
        <v>2019</v>
      </c>
      <c r="C1085" s="2" t="s">
        <v>2020</v>
      </c>
      <c r="E1085" s="3">
        <v>18720</v>
      </c>
      <c r="F1085" s="1">
        <f>0</f>
        <v>0</v>
      </c>
      <c r="G1085" s="25">
        <f>Table2[[#This Row],[Annual Salary]]+Table2[[#This Row],[Additional Monetary Compensation]]</f>
        <v>18720</v>
      </c>
      <c r="H1085" s="2" t="s">
        <v>3</v>
      </c>
      <c r="J1085" s="2" t="s">
        <v>2021</v>
      </c>
      <c r="K1085" s="2" t="s">
        <v>20</v>
      </c>
      <c r="L1085" s="2" t="s">
        <v>53</v>
      </c>
      <c r="M1085" s="2" t="s">
        <v>1848</v>
      </c>
      <c r="N1085" s="2" t="s">
        <v>23</v>
      </c>
      <c r="O1085" s="2" t="s">
        <v>23</v>
      </c>
      <c r="P1085" s="2" t="s">
        <v>16</v>
      </c>
      <c r="Q1085" s="16" t="s">
        <v>9</v>
      </c>
    </row>
    <row r="1086" spans="1:17" hidden="1" x14ac:dyDescent="0.3">
      <c r="A1086" s="2" t="s">
        <v>44</v>
      </c>
      <c r="B1086" s="2" t="s">
        <v>319</v>
      </c>
      <c r="C1086" s="2" t="s">
        <v>2022</v>
      </c>
      <c r="E1086" s="3">
        <v>90000</v>
      </c>
      <c r="F1086" s="2">
        <v>7500</v>
      </c>
      <c r="G1086" s="3">
        <f>Table2[[#This Row],[Annual Salary]]+Table2[[#This Row],[Additional Monetary Compensation]]</f>
        <v>97500</v>
      </c>
      <c r="H1086" s="2" t="s">
        <v>3</v>
      </c>
      <c r="K1086" s="2" t="s">
        <v>4</v>
      </c>
      <c r="L1086" s="2" t="s">
        <v>121</v>
      </c>
      <c r="M1086" s="2" t="s">
        <v>531</v>
      </c>
      <c r="N1086" s="2" t="s">
        <v>60</v>
      </c>
      <c r="O1086" s="2" t="s">
        <v>60</v>
      </c>
      <c r="P1086" s="2" t="s">
        <v>8</v>
      </c>
      <c r="Q1086" s="16" t="s">
        <v>35</v>
      </c>
    </row>
    <row r="1087" spans="1:17" hidden="1" x14ac:dyDescent="0.3">
      <c r="A1087" s="2" t="s">
        <v>0</v>
      </c>
      <c r="B1087" s="2" t="s">
        <v>101</v>
      </c>
      <c r="C1087" s="2" t="s">
        <v>1723</v>
      </c>
      <c r="E1087" s="3">
        <v>87000</v>
      </c>
      <c r="F1087" s="1">
        <f>0</f>
        <v>0</v>
      </c>
      <c r="G1087" s="25">
        <f>Table2[[#This Row],[Annual Salary]]+Table2[[#This Row],[Additional Monetary Compensation]]</f>
        <v>87000</v>
      </c>
      <c r="H1087" s="2" t="s">
        <v>3</v>
      </c>
      <c r="K1087" s="2" t="s">
        <v>4</v>
      </c>
      <c r="M1087" s="2" t="s">
        <v>2023</v>
      </c>
      <c r="N1087" s="2" t="s">
        <v>7</v>
      </c>
      <c r="O1087" s="2" t="s">
        <v>7</v>
      </c>
      <c r="P1087" s="2" t="s">
        <v>8</v>
      </c>
      <c r="Q1087" s="16" t="s">
        <v>9</v>
      </c>
    </row>
    <row r="1088" spans="1:17" hidden="1" x14ac:dyDescent="0.3">
      <c r="A1088" s="2" t="s">
        <v>0</v>
      </c>
      <c r="B1088" s="2" t="s">
        <v>39</v>
      </c>
      <c r="C1088" s="2" t="s">
        <v>2024</v>
      </c>
      <c r="E1088" s="3">
        <v>64000</v>
      </c>
      <c r="F1088" s="2">
        <v>6000</v>
      </c>
      <c r="G1088" s="3">
        <f>Table2[[#This Row],[Annual Salary]]+Table2[[#This Row],[Additional Monetary Compensation]]</f>
        <v>70000</v>
      </c>
      <c r="H1088" s="2" t="s">
        <v>3</v>
      </c>
      <c r="K1088" s="2" t="s">
        <v>20</v>
      </c>
      <c r="L1088" s="2" t="s">
        <v>140</v>
      </c>
      <c r="M1088" s="2" t="s">
        <v>2025</v>
      </c>
      <c r="N1088" s="2" t="s">
        <v>60</v>
      </c>
      <c r="O1088" s="2" t="s">
        <v>15</v>
      </c>
      <c r="P1088" s="2" t="s">
        <v>8</v>
      </c>
      <c r="Q1088" s="16" t="s">
        <v>9</v>
      </c>
    </row>
    <row r="1089" spans="1:17" hidden="1" x14ac:dyDescent="0.3">
      <c r="A1089" s="2" t="s">
        <v>50</v>
      </c>
      <c r="B1089" s="2" t="s">
        <v>1</v>
      </c>
      <c r="C1089" s="2" t="s">
        <v>2026</v>
      </c>
      <c r="D1089" s="2" t="s">
        <v>2027</v>
      </c>
      <c r="E1089" s="3">
        <v>70000</v>
      </c>
      <c r="F1089" s="1">
        <f>0</f>
        <v>0</v>
      </c>
      <c r="G1089" s="25">
        <f>Table2[[#This Row],[Annual Salary]]+Table2[[#This Row],[Additional Monetary Compensation]]</f>
        <v>70000</v>
      </c>
      <c r="H1089" s="2" t="s">
        <v>3</v>
      </c>
      <c r="K1089" s="2" t="s">
        <v>26</v>
      </c>
      <c r="L1089" s="2" t="s">
        <v>27</v>
      </c>
      <c r="M1089" s="2" t="s">
        <v>28</v>
      </c>
      <c r="N1089" s="2" t="s">
        <v>60</v>
      </c>
      <c r="O1089" s="2" t="s">
        <v>7</v>
      </c>
      <c r="Q1089" s="17"/>
    </row>
    <row r="1090" spans="1:17" hidden="1" x14ac:dyDescent="0.3">
      <c r="A1090" s="2" t="s">
        <v>50</v>
      </c>
      <c r="B1090" s="2" t="s">
        <v>101</v>
      </c>
      <c r="C1090" s="2" t="s">
        <v>2028</v>
      </c>
      <c r="D1090" s="2" t="s">
        <v>2029</v>
      </c>
      <c r="E1090" s="3">
        <v>114059</v>
      </c>
      <c r="F1090" s="1">
        <f>0</f>
        <v>0</v>
      </c>
      <c r="G1090" s="25">
        <f>Table2[[#This Row],[Annual Salary]]+Table2[[#This Row],[Additional Monetary Compensation]]</f>
        <v>114059</v>
      </c>
      <c r="H1090" s="2" t="s">
        <v>3</v>
      </c>
      <c r="J1090" s="2" t="s">
        <v>2030</v>
      </c>
      <c r="K1090" s="2" t="s">
        <v>26</v>
      </c>
      <c r="L1090" s="2" t="s">
        <v>112</v>
      </c>
      <c r="M1090" s="2" t="s">
        <v>2031</v>
      </c>
      <c r="N1090" s="2" t="s">
        <v>15</v>
      </c>
      <c r="O1090" s="2" t="s">
        <v>7</v>
      </c>
      <c r="P1090" s="2" t="s">
        <v>8</v>
      </c>
      <c r="Q1090" s="16" t="s">
        <v>9</v>
      </c>
    </row>
    <row r="1091" spans="1:17" hidden="1" x14ac:dyDescent="0.3">
      <c r="A1091" s="2" t="s">
        <v>50</v>
      </c>
      <c r="B1091" s="2" t="s">
        <v>10</v>
      </c>
      <c r="C1091" s="2" t="s">
        <v>2032</v>
      </c>
      <c r="E1091" s="3">
        <v>95000</v>
      </c>
      <c r="F1091" s="1">
        <f>0</f>
        <v>0</v>
      </c>
      <c r="G1091" s="25">
        <f>Table2[[#This Row],[Annual Salary]]+Table2[[#This Row],[Additional Monetary Compensation]]</f>
        <v>95000</v>
      </c>
      <c r="H1091" s="2" t="s">
        <v>3</v>
      </c>
      <c r="K1091" s="2" t="s">
        <v>4</v>
      </c>
      <c r="L1091" s="2" t="s">
        <v>83</v>
      </c>
      <c r="M1091" s="2" t="s">
        <v>84</v>
      </c>
      <c r="N1091" s="2" t="s">
        <v>60</v>
      </c>
      <c r="O1091" s="2" t="s">
        <v>23</v>
      </c>
      <c r="P1091" s="2" t="s">
        <v>16</v>
      </c>
      <c r="Q1091" s="16" t="s">
        <v>9</v>
      </c>
    </row>
    <row r="1092" spans="1:17" hidden="1" x14ac:dyDescent="0.3">
      <c r="A1092" s="2" t="s">
        <v>0</v>
      </c>
      <c r="B1092" s="2" t="s">
        <v>39</v>
      </c>
      <c r="C1092" s="2" t="s">
        <v>1564</v>
      </c>
      <c r="E1092" s="3">
        <v>67000</v>
      </c>
      <c r="F1092" s="1">
        <f>0</f>
        <v>0</v>
      </c>
      <c r="G1092" s="25">
        <f>Table2[[#This Row],[Annual Salary]]+Table2[[#This Row],[Additional Monetary Compensation]]</f>
        <v>67000</v>
      </c>
      <c r="H1092" s="2" t="s">
        <v>3</v>
      </c>
      <c r="J1092" s="2" t="s">
        <v>2033</v>
      </c>
      <c r="K1092" s="2" t="s">
        <v>4</v>
      </c>
      <c r="L1092" s="2" t="s">
        <v>92</v>
      </c>
      <c r="M1092" s="2" t="s">
        <v>2034</v>
      </c>
      <c r="N1092" s="2" t="s">
        <v>60</v>
      </c>
      <c r="O1092" s="2" t="s">
        <v>60</v>
      </c>
      <c r="P1092" s="2" t="s">
        <v>8</v>
      </c>
      <c r="Q1092" s="16" t="s">
        <v>9</v>
      </c>
    </row>
    <row r="1093" spans="1:17" hidden="1" x14ac:dyDescent="0.3">
      <c r="A1093" s="2" t="s">
        <v>50</v>
      </c>
      <c r="B1093" s="2" t="s">
        <v>24</v>
      </c>
      <c r="C1093" s="2" t="s">
        <v>2035</v>
      </c>
      <c r="D1093" s="2" t="s">
        <v>2036</v>
      </c>
      <c r="E1093" s="3">
        <v>69000</v>
      </c>
      <c r="F1093" s="2">
        <v>0</v>
      </c>
      <c r="G1093" s="3">
        <f>Table2[[#This Row],[Annual Salary]]+Table2[[#This Row],[Additional Monetary Compensation]]</f>
        <v>69000</v>
      </c>
      <c r="H1093" s="2" t="s">
        <v>3</v>
      </c>
      <c r="J1093" s="2" t="s">
        <v>2037</v>
      </c>
      <c r="K1093" s="2" t="s">
        <v>26</v>
      </c>
      <c r="L1093" s="2" t="s">
        <v>112</v>
      </c>
      <c r="M1093" s="2" t="s">
        <v>118</v>
      </c>
      <c r="N1093" s="2" t="s">
        <v>60</v>
      </c>
      <c r="O1093" s="2" t="s">
        <v>15</v>
      </c>
      <c r="P1093" s="2" t="s">
        <v>8</v>
      </c>
      <c r="Q1093" s="16" t="s">
        <v>9</v>
      </c>
    </row>
    <row r="1094" spans="1:17" hidden="1" x14ac:dyDescent="0.3">
      <c r="A1094" s="2" t="s">
        <v>0</v>
      </c>
      <c r="B1094" s="2" t="s">
        <v>355</v>
      </c>
      <c r="C1094" s="2" t="s">
        <v>2038</v>
      </c>
      <c r="E1094" s="3">
        <v>55000</v>
      </c>
      <c r="F1094" s="2">
        <v>5000</v>
      </c>
      <c r="G1094" s="3">
        <f>Table2[[#This Row],[Annual Salary]]+Table2[[#This Row],[Additional Monetary Compensation]]</f>
        <v>60000</v>
      </c>
      <c r="H1094" s="2" t="s">
        <v>3</v>
      </c>
      <c r="J1094" s="2" t="s">
        <v>2039</v>
      </c>
      <c r="K1094" s="2" t="s">
        <v>4</v>
      </c>
      <c r="L1094" s="2" t="s">
        <v>121</v>
      </c>
      <c r="M1094" s="2" t="s">
        <v>304</v>
      </c>
      <c r="N1094" s="2" t="s">
        <v>23</v>
      </c>
      <c r="O1094" s="2" t="s">
        <v>23</v>
      </c>
      <c r="P1094" s="2" t="s">
        <v>8</v>
      </c>
      <c r="Q1094" s="16" t="s">
        <v>9</v>
      </c>
    </row>
    <row r="1095" spans="1:17" hidden="1" x14ac:dyDescent="0.3">
      <c r="A1095" s="2" t="s">
        <v>50</v>
      </c>
      <c r="B1095" s="2" t="s">
        <v>10</v>
      </c>
      <c r="C1095" s="2" t="s">
        <v>2040</v>
      </c>
      <c r="E1095" s="3">
        <v>75000</v>
      </c>
      <c r="F1095" s="2">
        <v>1000</v>
      </c>
      <c r="G1095" s="3">
        <f>Table2[[#This Row],[Annual Salary]]+Table2[[#This Row],[Additional Monetary Compensation]]</f>
        <v>76000</v>
      </c>
      <c r="H1095" s="2" t="s">
        <v>3</v>
      </c>
      <c r="K1095" s="2" t="s">
        <v>4</v>
      </c>
      <c r="L1095" s="2" t="s">
        <v>53</v>
      </c>
      <c r="M1095" s="2" t="s">
        <v>582</v>
      </c>
      <c r="N1095" s="2" t="s">
        <v>60</v>
      </c>
      <c r="O1095" s="2" t="s">
        <v>23</v>
      </c>
      <c r="P1095" s="2" t="s">
        <v>8</v>
      </c>
      <c r="Q1095" s="16" t="s">
        <v>9</v>
      </c>
    </row>
    <row r="1096" spans="1:17" hidden="1" x14ac:dyDescent="0.3">
      <c r="A1096" s="2" t="s">
        <v>44</v>
      </c>
      <c r="B1096" s="2" t="s">
        <v>150</v>
      </c>
      <c r="C1096" s="2" t="s">
        <v>2041</v>
      </c>
      <c r="E1096" s="3">
        <v>77230</v>
      </c>
      <c r="F1096" s="2">
        <v>0</v>
      </c>
      <c r="G1096" s="3">
        <f>Table2[[#This Row],[Annual Salary]]+Table2[[#This Row],[Additional Monetary Compensation]]</f>
        <v>77230</v>
      </c>
      <c r="H1096" s="2" t="s">
        <v>3</v>
      </c>
      <c r="K1096" s="2" t="s">
        <v>243</v>
      </c>
      <c r="L1096" s="2" t="s">
        <v>121</v>
      </c>
      <c r="M1096" s="2" t="s">
        <v>146</v>
      </c>
      <c r="N1096" s="2" t="s">
        <v>49</v>
      </c>
      <c r="O1096" s="2" t="s">
        <v>49</v>
      </c>
      <c r="P1096" s="2" t="s">
        <v>16</v>
      </c>
      <c r="Q1096" s="16" t="s">
        <v>9</v>
      </c>
    </row>
    <row r="1097" spans="1:17" hidden="1" x14ac:dyDescent="0.3">
      <c r="A1097" s="2" t="s">
        <v>50</v>
      </c>
      <c r="B1097" s="2" t="s">
        <v>2042</v>
      </c>
      <c r="C1097" s="2" t="s">
        <v>2043</v>
      </c>
      <c r="E1097" s="3">
        <v>16000</v>
      </c>
      <c r="F1097" s="2">
        <v>0</v>
      </c>
      <c r="G1097" s="3">
        <f>Table2[[#This Row],[Annual Salary]]+Table2[[#This Row],[Additional Monetary Compensation]]</f>
        <v>16000</v>
      </c>
      <c r="H1097" s="2" t="s">
        <v>3</v>
      </c>
      <c r="J1097" s="2" t="s">
        <v>2044</v>
      </c>
      <c r="K1097" s="2" t="s">
        <v>26</v>
      </c>
      <c r="L1097" s="2" t="s">
        <v>58</v>
      </c>
      <c r="M1097" s="2" t="s">
        <v>97</v>
      </c>
      <c r="N1097" s="2" t="s">
        <v>60</v>
      </c>
      <c r="O1097" s="2" t="s">
        <v>23</v>
      </c>
      <c r="P1097" s="2" t="s">
        <v>16</v>
      </c>
      <c r="Q1097" s="16" t="s">
        <v>17</v>
      </c>
    </row>
    <row r="1098" spans="1:17" hidden="1" x14ac:dyDescent="0.3">
      <c r="A1098" s="2" t="s">
        <v>0</v>
      </c>
      <c r="B1098" s="2" t="s">
        <v>39</v>
      </c>
      <c r="C1098" s="2" t="s">
        <v>863</v>
      </c>
      <c r="E1098" s="3">
        <v>44000</v>
      </c>
      <c r="F1098" s="1">
        <f>0</f>
        <v>0</v>
      </c>
      <c r="G1098" s="25">
        <f>Table2[[#This Row],[Annual Salary]]+Table2[[#This Row],[Additional Monetary Compensation]]</f>
        <v>44000</v>
      </c>
      <c r="H1098" s="2" t="s">
        <v>3</v>
      </c>
      <c r="K1098" s="2" t="s">
        <v>431</v>
      </c>
      <c r="L1098" s="2" t="s">
        <v>33</v>
      </c>
      <c r="M1098" s="2" t="s">
        <v>2045</v>
      </c>
      <c r="N1098" s="2" t="s">
        <v>23</v>
      </c>
      <c r="O1098" s="2" t="s">
        <v>76</v>
      </c>
      <c r="P1098" s="2" t="s">
        <v>8</v>
      </c>
      <c r="Q1098" s="16" t="s">
        <v>9</v>
      </c>
    </row>
    <row r="1099" spans="1:17" hidden="1" x14ac:dyDescent="0.3">
      <c r="A1099" s="2" t="s">
        <v>70</v>
      </c>
      <c r="B1099" s="2" t="s">
        <v>18</v>
      </c>
      <c r="C1099" s="2" t="s">
        <v>2046</v>
      </c>
      <c r="D1099" s="2" t="s">
        <v>2047</v>
      </c>
      <c r="E1099" s="3">
        <v>33280</v>
      </c>
      <c r="F1099" s="2">
        <v>1920</v>
      </c>
      <c r="G1099" s="3">
        <f>Table2[[#This Row],[Annual Salary]]+Table2[[#This Row],[Additional Monetary Compensation]]</f>
        <v>35200</v>
      </c>
      <c r="H1099" s="2" t="s">
        <v>3</v>
      </c>
      <c r="K1099" s="2" t="s">
        <v>431</v>
      </c>
      <c r="L1099" s="2" t="s">
        <v>58</v>
      </c>
      <c r="M1099" s="2" t="s">
        <v>156</v>
      </c>
      <c r="N1099" s="2" t="s">
        <v>7</v>
      </c>
      <c r="O1099" s="2" t="s">
        <v>76</v>
      </c>
      <c r="P1099" s="2" t="s">
        <v>16</v>
      </c>
      <c r="Q1099" s="16" t="s">
        <v>17</v>
      </c>
    </row>
    <row r="1100" spans="1:17" hidden="1" x14ac:dyDescent="0.3">
      <c r="A1100" s="2" t="s">
        <v>0</v>
      </c>
      <c r="B1100" s="2" t="s">
        <v>105</v>
      </c>
      <c r="C1100" s="2" t="s">
        <v>1570</v>
      </c>
      <c r="E1100" s="3">
        <v>55000</v>
      </c>
      <c r="F1100" s="1">
        <f>0</f>
        <v>0</v>
      </c>
      <c r="G1100" s="25">
        <f>Table2[[#This Row],[Annual Salary]]+Table2[[#This Row],[Additional Monetary Compensation]]</f>
        <v>55000</v>
      </c>
      <c r="H1100" s="2" t="s">
        <v>3</v>
      </c>
      <c r="K1100" s="2" t="s">
        <v>4</v>
      </c>
      <c r="L1100" s="2" t="s">
        <v>58</v>
      </c>
      <c r="M1100" s="2" t="s">
        <v>156</v>
      </c>
      <c r="N1100" s="2" t="s">
        <v>15</v>
      </c>
      <c r="O1100" s="2" t="s">
        <v>15</v>
      </c>
      <c r="P1100" s="2" t="s">
        <v>8</v>
      </c>
      <c r="Q1100" s="16" t="s">
        <v>9</v>
      </c>
    </row>
    <row r="1101" spans="1:17" hidden="1" x14ac:dyDescent="0.3">
      <c r="A1101" s="2" t="s">
        <v>44</v>
      </c>
      <c r="B1101" s="2" t="s">
        <v>65</v>
      </c>
      <c r="C1101" s="2" t="s">
        <v>1377</v>
      </c>
      <c r="E1101" s="3">
        <v>65000</v>
      </c>
      <c r="F1101" s="2">
        <v>2700</v>
      </c>
      <c r="G1101" s="3">
        <f>Table2[[#This Row],[Annual Salary]]+Table2[[#This Row],[Additional Monetary Compensation]]</f>
        <v>67700</v>
      </c>
      <c r="H1101" s="2" t="s">
        <v>3</v>
      </c>
      <c r="K1101" s="2" t="s">
        <v>4</v>
      </c>
      <c r="L1101" s="2" t="s">
        <v>112</v>
      </c>
      <c r="M1101" s="2" t="s">
        <v>127</v>
      </c>
      <c r="N1101" s="2" t="s">
        <v>60</v>
      </c>
      <c r="O1101" s="2" t="s">
        <v>15</v>
      </c>
      <c r="P1101" s="2" t="s">
        <v>16</v>
      </c>
      <c r="Q1101" s="16" t="s">
        <v>9</v>
      </c>
    </row>
    <row r="1102" spans="1:17" hidden="1" x14ac:dyDescent="0.3">
      <c r="A1102" s="2" t="s">
        <v>50</v>
      </c>
      <c r="B1102" s="2" t="s">
        <v>2048</v>
      </c>
      <c r="C1102" s="2" t="s">
        <v>2049</v>
      </c>
      <c r="D1102" s="2" t="s">
        <v>2050</v>
      </c>
      <c r="E1102" s="3">
        <v>65364</v>
      </c>
      <c r="F1102" s="2">
        <v>0</v>
      </c>
      <c r="G1102" s="3">
        <f>Table2[[#This Row],[Annual Salary]]+Table2[[#This Row],[Additional Monetary Compensation]]</f>
        <v>65364</v>
      </c>
      <c r="H1102" s="2" t="s">
        <v>3</v>
      </c>
      <c r="K1102" s="2" t="s">
        <v>26</v>
      </c>
      <c r="L1102" s="2" t="s">
        <v>21</v>
      </c>
      <c r="M1102" s="2" t="s">
        <v>376</v>
      </c>
      <c r="N1102" s="2" t="s">
        <v>60</v>
      </c>
      <c r="O1102" s="2" t="s">
        <v>60</v>
      </c>
      <c r="P1102" s="2" t="s">
        <v>16</v>
      </c>
      <c r="Q1102" s="16" t="s">
        <v>9</v>
      </c>
    </row>
    <row r="1103" spans="1:17" hidden="1" x14ac:dyDescent="0.3">
      <c r="A1103" s="2" t="s">
        <v>0</v>
      </c>
      <c r="B1103" s="2" t="s">
        <v>1260</v>
      </c>
      <c r="C1103" s="2" t="s">
        <v>342</v>
      </c>
      <c r="E1103" s="3">
        <v>68000</v>
      </c>
      <c r="F1103" s="2">
        <v>0</v>
      </c>
      <c r="G1103" s="3">
        <f>Table2[[#This Row],[Annual Salary]]+Table2[[#This Row],[Additional Monetary Compensation]]</f>
        <v>68000</v>
      </c>
      <c r="H1103" s="2" t="s">
        <v>3</v>
      </c>
      <c r="K1103" s="2" t="s">
        <v>243</v>
      </c>
      <c r="L1103" s="2" t="s">
        <v>83</v>
      </c>
      <c r="M1103" s="2" t="s">
        <v>2051</v>
      </c>
      <c r="N1103" s="2" t="s">
        <v>15</v>
      </c>
      <c r="O1103" s="2" t="s">
        <v>15</v>
      </c>
      <c r="P1103" s="2" t="s">
        <v>61</v>
      </c>
      <c r="Q1103" s="16" t="s">
        <v>9</v>
      </c>
    </row>
    <row r="1104" spans="1:17" hidden="1" x14ac:dyDescent="0.3">
      <c r="A1104" s="2" t="s">
        <v>0</v>
      </c>
      <c r="B1104" s="2" t="s">
        <v>24</v>
      </c>
      <c r="C1104" s="2" t="s">
        <v>2052</v>
      </c>
      <c r="E1104" s="3">
        <v>108000</v>
      </c>
      <c r="F1104" s="2">
        <v>0</v>
      </c>
      <c r="G1104" s="3">
        <f>Table2[[#This Row],[Annual Salary]]+Table2[[#This Row],[Additional Monetary Compensation]]</f>
        <v>108000</v>
      </c>
      <c r="H1104" s="2" t="s">
        <v>3</v>
      </c>
      <c r="K1104" s="2" t="s">
        <v>4</v>
      </c>
      <c r="L1104" s="2" t="s">
        <v>5</v>
      </c>
      <c r="M1104" s="2" t="s">
        <v>6</v>
      </c>
      <c r="N1104" s="2" t="s">
        <v>15</v>
      </c>
      <c r="O1104" s="2" t="s">
        <v>15</v>
      </c>
      <c r="P1104" s="2" t="s">
        <v>8</v>
      </c>
      <c r="Q1104" s="16" t="s">
        <v>9</v>
      </c>
    </row>
    <row r="1105" spans="1:17" hidden="1" x14ac:dyDescent="0.3">
      <c r="A1105" s="2" t="s">
        <v>263</v>
      </c>
      <c r="B1105" s="2" t="s">
        <v>2053</v>
      </c>
      <c r="C1105" s="2" t="s">
        <v>1947</v>
      </c>
      <c r="E1105" s="3">
        <v>88700</v>
      </c>
      <c r="F1105" s="2">
        <v>7500</v>
      </c>
      <c r="G1105" s="3">
        <f>Table2[[#This Row],[Annual Salary]]+Table2[[#This Row],[Additional Monetary Compensation]]</f>
        <v>96200</v>
      </c>
      <c r="H1105" s="2" t="s">
        <v>73</v>
      </c>
      <c r="K1105" s="2" t="s">
        <v>74</v>
      </c>
      <c r="M1105" s="2" t="s">
        <v>284</v>
      </c>
      <c r="N1105" s="2" t="s">
        <v>265</v>
      </c>
      <c r="O1105" s="2" t="s">
        <v>49</v>
      </c>
      <c r="P1105" s="2" t="s">
        <v>16</v>
      </c>
      <c r="Q1105" s="16" t="s">
        <v>35</v>
      </c>
    </row>
    <row r="1106" spans="1:17" hidden="1" x14ac:dyDescent="0.3">
      <c r="A1106" s="2" t="s">
        <v>50</v>
      </c>
      <c r="B1106" s="2" t="s">
        <v>319</v>
      </c>
      <c r="C1106" s="2" t="s">
        <v>45</v>
      </c>
      <c r="E1106" s="3">
        <v>68000</v>
      </c>
      <c r="F1106" s="1">
        <f>0</f>
        <v>0</v>
      </c>
      <c r="G1106" s="25">
        <f>Table2[[#This Row],[Annual Salary]]+Table2[[#This Row],[Additional Monetary Compensation]]</f>
        <v>68000</v>
      </c>
      <c r="H1106" s="2" t="s">
        <v>3</v>
      </c>
      <c r="K1106" s="2" t="s">
        <v>4</v>
      </c>
      <c r="L1106" s="2" t="s">
        <v>103</v>
      </c>
      <c r="M1106" s="2" t="s">
        <v>1083</v>
      </c>
      <c r="N1106" s="2" t="s">
        <v>60</v>
      </c>
      <c r="O1106" s="2" t="s">
        <v>60</v>
      </c>
      <c r="P1106" s="2" t="s">
        <v>16</v>
      </c>
      <c r="Q1106" s="16" t="s">
        <v>9</v>
      </c>
    </row>
    <row r="1107" spans="1:17" hidden="1" x14ac:dyDescent="0.3">
      <c r="A1107" s="2" t="s">
        <v>50</v>
      </c>
      <c r="B1107" s="2" t="s">
        <v>119</v>
      </c>
      <c r="C1107" s="2" t="s">
        <v>2054</v>
      </c>
      <c r="E1107" s="3">
        <v>70000</v>
      </c>
      <c r="F1107" s="2">
        <v>6000</v>
      </c>
      <c r="G1107" s="3">
        <f>Table2[[#This Row],[Annual Salary]]+Table2[[#This Row],[Additional Monetary Compensation]]</f>
        <v>76000</v>
      </c>
      <c r="H1107" s="2" t="s">
        <v>73</v>
      </c>
      <c r="J1107" s="2" t="s">
        <v>2055</v>
      </c>
      <c r="K1107" s="2" t="s">
        <v>74</v>
      </c>
      <c r="M1107" s="2" t="s">
        <v>2056</v>
      </c>
      <c r="N1107" s="2" t="s">
        <v>60</v>
      </c>
      <c r="O1107" s="2" t="s">
        <v>23</v>
      </c>
      <c r="P1107" s="2" t="s">
        <v>85</v>
      </c>
      <c r="Q1107" s="16" t="s">
        <v>9</v>
      </c>
    </row>
    <row r="1108" spans="1:17" hidden="1" x14ac:dyDescent="0.3">
      <c r="A1108" s="2" t="s">
        <v>0</v>
      </c>
      <c r="B1108" s="2" t="s">
        <v>1</v>
      </c>
      <c r="C1108" s="2" t="s">
        <v>2057</v>
      </c>
      <c r="E1108" s="3">
        <v>45000</v>
      </c>
      <c r="F1108" s="1">
        <f>0</f>
        <v>0</v>
      </c>
      <c r="G1108" s="25">
        <f>Table2[[#This Row],[Annual Salary]]+Table2[[#This Row],[Additional Monetary Compensation]]</f>
        <v>45000</v>
      </c>
      <c r="H1108" s="2" t="s">
        <v>3</v>
      </c>
      <c r="K1108" s="2" t="s">
        <v>4</v>
      </c>
      <c r="L1108" s="2" t="s">
        <v>21</v>
      </c>
      <c r="M1108" s="2" t="s">
        <v>2058</v>
      </c>
      <c r="N1108" s="2" t="s">
        <v>7</v>
      </c>
      <c r="O1108" s="2" t="s">
        <v>23</v>
      </c>
      <c r="P1108" s="2" t="s">
        <v>8</v>
      </c>
      <c r="Q1108" s="16" t="s">
        <v>9</v>
      </c>
    </row>
    <row r="1109" spans="1:17" hidden="1" x14ac:dyDescent="0.3">
      <c r="A1109" s="2" t="s">
        <v>0</v>
      </c>
      <c r="B1109" s="2" t="s">
        <v>125</v>
      </c>
      <c r="C1109" s="2" t="s">
        <v>2059</v>
      </c>
      <c r="E1109" s="3">
        <v>72000</v>
      </c>
      <c r="F1109" s="2">
        <v>0</v>
      </c>
      <c r="G1109" s="3">
        <f>Table2[[#This Row],[Annual Salary]]+Table2[[#This Row],[Additional Monetary Compensation]]</f>
        <v>72000</v>
      </c>
      <c r="H1109" s="2" t="s">
        <v>3</v>
      </c>
      <c r="K1109" s="2" t="s">
        <v>20</v>
      </c>
      <c r="L1109" s="2" t="s">
        <v>140</v>
      </c>
      <c r="M1109" s="2" t="s">
        <v>679</v>
      </c>
      <c r="N1109" s="2" t="s">
        <v>7</v>
      </c>
      <c r="O1109" s="2" t="s">
        <v>7</v>
      </c>
      <c r="P1109" s="2" t="s">
        <v>61</v>
      </c>
      <c r="Q1109" s="16" t="s">
        <v>9</v>
      </c>
    </row>
    <row r="1110" spans="1:17" hidden="1" x14ac:dyDescent="0.3">
      <c r="A1110" s="2" t="s">
        <v>0</v>
      </c>
      <c r="B1110" s="2" t="s">
        <v>150</v>
      </c>
      <c r="C1110" s="2" t="s">
        <v>2060</v>
      </c>
      <c r="E1110" s="3">
        <v>45000</v>
      </c>
      <c r="F1110" s="2">
        <v>2000</v>
      </c>
      <c r="G1110" s="3">
        <f>Table2[[#This Row],[Annual Salary]]+Table2[[#This Row],[Additional Monetary Compensation]]</f>
        <v>47000</v>
      </c>
      <c r="H1110" s="2" t="s">
        <v>3</v>
      </c>
      <c r="K1110" s="2" t="s">
        <v>4</v>
      </c>
      <c r="L1110" s="2" t="s">
        <v>83</v>
      </c>
      <c r="M1110" s="2" t="s">
        <v>84</v>
      </c>
      <c r="N1110" s="2" t="s">
        <v>7</v>
      </c>
      <c r="O1110" s="2" t="s">
        <v>7</v>
      </c>
      <c r="P1110" s="2" t="s">
        <v>16</v>
      </c>
      <c r="Q1110" s="16" t="s">
        <v>9</v>
      </c>
    </row>
    <row r="1111" spans="1:17" hidden="1" x14ac:dyDescent="0.3">
      <c r="A1111" s="2" t="s">
        <v>263</v>
      </c>
      <c r="B1111" s="2" t="s">
        <v>18</v>
      </c>
      <c r="C1111" s="2" t="s">
        <v>2061</v>
      </c>
      <c r="D1111" s="2" t="s">
        <v>2062</v>
      </c>
      <c r="E1111" s="3">
        <v>40000</v>
      </c>
      <c r="F1111" s="2">
        <v>0</v>
      </c>
      <c r="G1111" s="3">
        <f>Table2[[#This Row],[Annual Salary]]+Table2[[#This Row],[Additional Monetary Compensation]]</f>
        <v>40000</v>
      </c>
      <c r="H1111" s="2" t="s">
        <v>3</v>
      </c>
      <c r="K1111" s="2" t="s">
        <v>26</v>
      </c>
      <c r="L1111" s="2" t="s">
        <v>258</v>
      </c>
      <c r="M1111" s="2" t="s">
        <v>316</v>
      </c>
      <c r="N1111" s="2" t="s">
        <v>49</v>
      </c>
      <c r="O1111" s="2" t="s">
        <v>60</v>
      </c>
      <c r="P1111" s="2" t="s">
        <v>16</v>
      </c>
      <c r="Q1111" s="16" t="s">
        <v>9</v>
      </c>
    </row>
    <row r="1112" spans="1:17" hidden="1" x14ac:dyDescent="0.3">
      <c r="A1112" s="2" t="s">
        <v>0</v>
      </c>
      <c r="B1112" s="2" t="s">
        <v>1</v>
      </c>
      <c r="C1112" s="2" t="s">
        <v>2063</v>
      </c>
      <c r="E1112" s="3">
        <v>67500</v>
      </c>
      <c r="F1112" s="2">
        <v>0</v>
      </c>
      <c r="G1112" s="3">
        <f>Table2[[#This Row],[Annual Salary]]+Table2[[#This Row],[Additional Monetary Compensation]]</f>
        <v>67500</v>
      </c>
      <c r="H1112" s="2" t="s">
        <v>3</v>
      </c>
      <c r="K1112" s="2" t="s">
        <v>26</v>
      </c>
      <c r="M1112" s="2" t="s">
        <v>2064</v>
      </c>
      <c r="N1112" s="2" t="s">
        <v>15</v>
      </c>
      <c r="O1112" s="2" t="s">
        <v>15</v>
      </c>
      <c r="P1112" s="2" t="s">
        <v>8</v>
      </c>
      <c r="Q1112" s="16" t="s">
        <v>9</v>
      </c>
    </row>
    <row r="1113" spans="1:17" hidden="1" x14ac:dyDescent="0.3">
      <c r="A1113" s="2" t="s">
        <v>44</v>
      </c>
      <c r="B1113" s="2" t="s">
        <v>1032</v>
      </c>
      <c r="C1113" s="2" t="s">
        <v>2065</v>
      </c>
      <c r="E1113" s="3">
        <v>140000</v>
      </c>
      <c r="F1113" s="1">
        <f>0</f>
        <v>0</v>
      </c>
      <c r="G1113" s="25">
        <f>Table2[[#This Row],[Annual Salary]]+Table2[[#This Row],[Additional Monetary Compensation]]</f>
        <v>140000</v>
      </c>
      <c r="H1113" s="2" t="s">
        <v>3</v>
      </c>
      <c r="K1113" s="2" t="s">
        <v>247</v>
      </c>
      <c r="L1113" s="2" t="s">
        <v>89</v>
      </c>
      <c r="M1113" s="2" t="s">
        <v>2066</v>
      </c>
      <c r="N1113" s="2" t="s">
        <v>49</v>
      </c>
      <c r="O1113" s="2" t="s">
        <v>49</v>
      </c>
      <c r="P1113" s="2" t="s">
        <v>16</v>
      </c>
      <c r="Q1113" s="16" t="s">
        <v>9</v>
      </c>
    </row>
    <row r="1114" spans="1:17" hidden="1" x14ac:dyDescent="0.3">
      <c r="A1114" s="2" t="s">
        <v>0</v>
      </c>
      <c r="B1114" s="2" t="s">
        <v>119</v>
      </c>
      <c r="C1114" s="2" t="s">
        <v>2067</v>
      </c>
      <c r="E1114" s="3">
        <v>102000</v>
      </c>
      <c r="F1114" s="1">
        <f>0</f>
        <v>0</v>
      </c>
      <c r="G1114" s="25">
        <f>Table2[[#This Row],[Annual Salary]]+Table2[[#This Row],[Additional Monetary Compensation]]</f>
        <v>102000</v>
      </c>
      <c r="H1114" s="2" t="s">
        <v>3</v>
      </c>
      <c r="K1114" s="2" t="s">
        <v>26</v>
      </c>
      <c r="L1114" s="2" t="s">
        <v>27</v>
      </c>
      <c r="M1114" s="2" t="s">
        <v>28</v>
      </c>
      <c r="N1114" s="2" t="s">
        <v>60</v>
      </c>
      <c r="O1114" s="2" t="s">
        <v>60</v>
      </c>
      <c r="P1114" s="2" t="s">
        <v>16</v>
      </c>
      <c r="Q1114" s="16" t="s">
        <v>9</v>
      </c>
    </row>
    <row r="1115" spans="1:17" hidden="1" x14ac:dyDescent="0.3">
      <c r="A1115" s="2" t="s">
        <v>263</v>
      </c>
      <c r="B1115" s="2" t="s">
        <v>256</v>
      </c>
      <c r="C1115" s="2" t="s">
        <v>2068</v>
      </c>
      <c r="D1115" s="2" t="s">
        <v>2069</v>
      </c>
      <c r="E1115" s="3">
        <v>70000</v>
      </c>
      <c r="F1115" s="2">
        <v>0</v>
      </c>
      <c r="G1115" s="3">
        <f>Table2[[#This Row],[Annual Salary]]+Table2[[#This Row],[Additional Monetary Compensation]]</f>
        <v>70000</v>
      </c>
      <c r="H1115" s="2" t="s">
        <v>3</v>
      </c>
      <c r="K1115" s="2" t="s">
        <v>20</v>
      </c>
      <c r="L1115" s="2" t="s">
        <v>83</v>
      </c>
      <c r="M1115" s="2" t="s">
        <v>1714</v>
      </c>
      <c r="N1115" s="2" t="s">
        <v>49</v>
      </c>
      <c r="O1115" s="2" t="s">
        <v>60</v>
      </c>
      <c r="P1115" s="2" t="s">
        <v>16</v>
      </c>
      <c r="Q1115" s="16" t="s">
        <v>9</v>
      </c>
    </row>
    <row r="1116" spans="1:17" hidden="1" x14ac:dyDescent="0.3">
      <c r="A1116" s="2" t="s">
        <v>0</v>
      </c>
      <c r="B1116" s="2" t="s">
        <v>2070</v>
      </c>
      <c r="C1116" s="2" t="s">
        <v>2071</v>
      </c>
      <c r="D1116" s="2" t="s">
        <v>2072</v>
      </c>
      <c r="E1116" s="3">
        <v>75000</v>
      </c>
      <c r="F1116" s="1">
        <f>0</f>
        <v>0</v>
      </c>
      <c r="G1116" s="25">
        <f>Table2[[#This Row],[Annual Salary]]+Table2[[#This Row],[Additional Monetary Compensation]]</f>
        <v>75000</v>
      </c>
      <c r="H1116" s="2" t="s">
        <v>321</v>
      </c>
      <c r="K1116" s="2" t="s">
        <v>2073</v>
      </c>
      <c r="M1116" s="2" t="s">
        <v>2074</v>
      </c>
      <c r="N1116" s="2" t="s">
        <v>15</v>
      </c>
      <c r="O1116" s="2" t="s">
        <v>23</v>
      </c>
      <c r="P1116" s="2" t="s">
        <v>8</v>
      </c>
      <c r="Q1116" s="16" t="s">
        <v>9</v>
      </c>
    </row>
    <row r="1117" spans="1:17" hidden="1" x14ac:dyDescent="0.3">
      <c r="A1117" s="2" t="s">
        <v>0</v>
      </c>
      <c r="B1117" s="2" t="s">
        <v>10</v>
      </c>
      <c r="C1117" s="2" t="s">
        <v>1449</v>
      </c>
      <c r="E1117" s="3">
        <v>90000</v>
      </c>
      <c r="F1117" s="2">
        <v>0</v>
      </c>
      <c r="G1117" s="3">
        <f>Table2[[#This Row],[Annual Salary]]+Table2[[#This Row],[Additional Monetary Compensation]]</f>
        <v>90000</v>
      </c>
      <c r="H1117" s="2" t="s">
        <v>3</v>
      </c>
      <c r="K1117" s="2" t="s">
        <v>26</v>
      </c>
      <c r="L1117" s="2" t="s">
        <v>121</v>
      </c>
      <c r="M1117" s="2" t="s">
        <v>1623</v>
      </c>
      <c r="N1117" s="2" t="s">
        <v>15</v>
      </c>
      <c r="O1117" s="2" t="s">
        <v>15</v>
      </c>
      <c r="P1117" s="2" t="s">
        <v>8</v>
      </c>
      <c r="Q1117" s="16" t="s">
        <v>9</v>
      </c>
    </row>
    <row r="1118" spans="1:17" hidden="1" x14ac:dyDescent="0.3">
      <c r="A1118" s="2" t="s">
        <v>0</v>
      </c>
      <c r="B1118" s="2" t="s">
        <v>24</v>
      </c>
      <c r="C1118" s="2" t="s">
        <v>2075</v>
      </c>
      <c r="E1118" s="3">
        <v>72000</v>
      </c>
      <c r="F1118" s="2">
        <v>0</v>
      </c>
      <c r="G1118" s="3">
        <f>Table2[[#This Row],[Annual Salary]]+Table2[[#This Row],[Additional Monetary Compensation]]</f>
        <v>72000</v>
      </c>
      <c r="H1118" s="2" t="s">
        <v>3</v>
      </c>
      <c r="K1118" s="2" t="s">
        <v>26</v>
      </c>
      <c r="L1118" s="2" t="s">
        <v>118</v>
      </c>
      <c r="M1118" s="2" t="s">
        <v>271</v>
      </c>
      <c r="N1118" s="2" t="s">
        <v>23</v>
      </c>
      <c r="O1118" s="2" t="s">
        <v>23</v>
      </c>
      <c r="P1118" s="2" t="s">
        <v>16</v>
      </c>
      <c r="Q1118" s="16" t="s">
        <v>9</v>
      </c>
    </row>
    <row r="1119" spans="1:17" hidden="1" x14ac:dyDescent="0.3">
      <c r="A1119" s="2" t="s">
        <v>44</v>
      </c>
      <c r="B1119" s="2" t="s">
        <v>10</v>
      </c>
      <c r="C1119" s="2" t="s">
        <v>1073</v>
      </c>
      <c r="E1119" s="3">
        <v>105000</v>
      </c>
      <c r="F1119" s="2">
        <v>2000</v>
      </c>
      <c r="G1119" s="3">
        <f>Table2[[#This Row],[Annual Salary]]+Table2[[#This Row],[Additional Monetary Compensation]]</f>
        <v>107000</v>
      </c>
      <c r="H1119" s="2" t="s">
        <v>3</v>
      </c>
      <c r="K1119" s="2" t="s">
        <v>4</v>
      </c>
      <c r="L1119" s="2" t="s">
        <v>135</v>
      </c>
      <c r="M1119" s="2" t="s">
        <v>2076</v>
      </c>
      <c r="N1119" s="2" t="s">
        <v>60</v>
      </c>
      <c r="O1119" s="2" t="s">
        <v>60</v>
      </c>
      <c r="P1119" s="2" t="s">
        <v>16</v>
      </c>
      <c r="Q1119" s="16" t="s">
        <v>9</v>
      </c>
    </row>
    <row r="1120" spans="1:17" hidden="1" x14ac:dyDescent="0.3">
      <c r="A1120" s="2" t="s">
        <v>44</v>
      </c>
      <c r="B1120" s="2" t="s">
        <v>382</v>
      </c>
      <c r="C1120" s="2" t="s">
        <v>2077</v>
      </c>
      <c r="E1120" s="3">
        <v>118000</v>
      </c>
      <c r="F1120" s="2">
        <v>1700</v>
      </c>
      <c r="G1120" s="3">
        <f>Table2[[#This Row],[Annual Salary]]+Table2[[#This Row],[Additional Monetary Compensation]]</f>
        <v>119700</v>
      </c>
      <c r="H1120" s="2" t="s">
        <v>3</v>
      </c>
      <c r="K1120" s="2" t="s">
        <v>4</v>
      </c>
      <c r="L1120" s="2" t="s">
        <v>140</v>
      </c>
      <c r="M1120" s="2" t="s">
        <v>217</v>
      </c>
      <c r="N1120" s="2" t="s">
        <v>265</v>
      </c>
      <c r="O1120" s="2" t="s">
        <v>265</v>
      </c>
      <c r="P1120" s="2" t="s">
        <v>16</v>
      </c>
      <c r="Q1120" s="16" t="s">
        <v>9</v>
      </c>
    </row>
    <row r="1121" spans="1:17" hidden="1" x14ac:dyDescent="0.3">
      <c r="A1121" s="2" t="s">
        <v>0</v>
      </c>
      <c r="B1121" s="2" t="s">
        <v>71</v>
      </c>
      <c r="C1121" s="2" t="s">
        <v>2078</v>
      </c>
      <c r="D1121" s="2" t="s">
        <v>2079</v>
      </c>
      <c r="E1121" s="3">
        <v>74100</v>
      </c>
      <c r="F1121" s="2">
        <v>0</v>
      </c>
      <c r="G1121" s="3">
        <f>Table2[[#This Row],[Annual Salary]]+Table2[[#This Row],[Additional Monetary Compensation]]</f>
        <v>74100</v>
      </c>
      <c r="H1121" s="2" t="s">
        <v>3</v>
      </c>
      <c r="K1121" s="2" t="s">
        <v>567</v>
      </c>
      <c r="L1121" s="2" t="s">
        <v>115</v>
      </c>
      <c r="M1121" s="2" t="s">
        <v>2080</v>
      </c>
      <c r="N1121" s="2" t="s">
        <v>15</v>
      </c>
      <c r="O1121" s="2" t="s">
        <v>15</v>
      </c>
      <c r="P1121" s="2" t="s">
        <v>16</v>
      </c>
      <c r="Q1121" s="16" t="s">
        <v>9</v>
      </c>
    </row>
    <row r="1122" spans="1:17" hidden="1" x14ac:dyDescent="0.3">
      <c r="A1122" s="2" t="s">
        <v>44</v>
      </c>
      <c r="B1122" s="2" t="s">
        <v>119</v>
      </c>
      <c r="C1122" s="2" t="s">
        <v>2081</v>
      </c>
      <c r="D1122" s="2" t="s">
        <v>2082</v>
      </c>
      <c r="E1122" s="3">
        <v>84000</v>
      </c>
      <c r="F1122" s="2">
        <v>2500</v>
      </c>
      <c r="G1122" s="3">
        <f>Table2[[#This Row],[Annual Salary]]+Table2[[#This Row],[Additional Monetary Compensation]]</f>
        <v>86500</v>
      </c>
      <c r="H1122" s="2" t="s">
        <v>3</v>
      </c>
      <c r="K1122" s="2" t="s">
        <v>243</v>
      </c>
      <c r="L1122" s="2" t="s">
        <v>213</v>
      </c>
      <c r="M1122" s="2" t="s">
        <v>221</v>
      </c>
      <c r="N1122" s="2" t="s">
        <v>49</v>
      </c>
      <c r="O1122" s="2" t="s">
        <v>49</v>
      </c>
      <c r="P1122" s="2" t="s">
        <v>16</v>
      </c>
      <c r="Q1122" s="16" t="s">
        <v>9</v>
      </c>
    </row>
    <row r="1123" spans="1:17" hidden="1" x14ac:dyDescent="0.3">
      <c r="A1123" s="2" t="s">
        <v>44</v>
      </c>
      <c r="B1123" s="2" t="s">
        <v>10</v>
      </c>
      <c r="C1123" s="2" t="s">
        <v>2083</v>
      </c>
      <c r="D1123" s="2" t="s">
        <v>2084</v>
      </c>
      <c r="E1123" s="3">
        <v>155000</v>
      </c>
      <c r="F1123" s="2">
        <v>140000</v>
      </c>
      <c r="G1123" s="3">
        <f>Table2[[#This Row],[Annual Salary]]+Table2[[#This Row],[Additional Monetary Compensation]]</f>
        <v>295000</v>
      </c>
      <c r="H1123" s="2" t="s">
        <v>3</v>
      </c>
      <c r="J1123" s="2" t="s">
        <v>2085</v>
      </c>
      <c r="K1123" s="2" t="s">
        <v>26</v>
      </c>
      <c r="L1123" s="2" t="s">
        <v>63</v>
      </c>
      <c r="M1123" s="2" t="s">
        <v>2086</v>
      </c>
      <c r="N1123" s="2" t="s">
        <v>49</v>
      </c>
      <c r="O1123" s="2" t="s">
        <v>49</v>
      </c>
      <c r="P1123" s="2" t="s">
        <v>85</v>
      </c>
      <c r="Q1123" s="16" t="s">
        <v>9</v>
      </c>
    </row>
    <row r="1124" spans="1:17" hidden="1" x14ac:dyDescent="0.3">
      <c r="A1124" s="2" t="s">
        <v>0</v>
      </c>
      <c r="B1124" s="2" t="s">
        <v>193</v>
      </c>
      <c r="C1124" s="2" t="s">
        <v>1073</v>
      </c>
      <c r="D1124" s="2" t="s">
        <v>2087</v>
      </c>
      <c r="E1124" s="3">
        <v>100000</v>
      </c>
      <c r="F1124" s="2">
        <v>20000</v>
      </c>
      <c r="G1124" s="3">
        <f>Table2[[#This Row],[Annual Salary]]+Table2[[#This Row],[Additional Monetary Compensation]]</f>
        <v>120000</v>
      </c>
      <c r="H1124" s="2" t="s">
        <v>3</v>
      </c>
      <c r="K1124" s="2" t="s">
        <v>4</v>
      </c>
      <c r="L1124" s="2" t="s">
        <v>83</v>
      </c>
      <c r="M1124" s="2" t="s">
        <v>84</v>
      </c>
      <c r="N1124" s="2" t="s">
        <v>7</v>
      </c>
      <c r="O1124" s="2" t="s">
        <v>76</v>
      </c>
      <c r="P1124" s="2" t="s">
        <v>16</v>
      </c>
      <c r="Q1124" s="16" t="s">
        <v>9</v>
      </c>
    </row>
    <row r="1125" spans="1:17" hidden="1" x14ac:dyDescent="0.3">
      <c r="A1125" s="2" t="s">
        <v>50</v>
      </c>
      <c r="B1125" s="2" t="s">
        <v>1</v>
      </c>
      <c r="C1125" s="2" t="s">
        <v>2088</v>
      </c>
      <c r="E1125" s="3">
        <v>53000</v>
      </c>
      <c r="F1125" s="1">
        <f>0</f>
        <v>0</v>
      </c>
      <c r="G1125" s="25">
        <f>Table2[[#This Row],[Annual Salary]]+Table2[[#This Row],[Additional Monetary Compensation]]</f>
        <v>53000</v>
      </c>
      <c r="H1125" s="2" t="s">
        <v>3</v>
      </c>
      <c r="J1125" s="2" t="s">
        <v>2089</v>
      </c>
      <c r="K1125" s="2" t="s">
        <v>4</v>
      </c>
      <c r="L1125" s="2" t="s">
        <v>135</v>
      </c>
      <c r="M1125" s="2" t="s">
        <v>234</v>
      </c>
      <c r="N1125" s="2" t="s">
        <v>15</v>
      </c>
      <c r="O1125" s="2" t="s">
        <v>7</v>
      </c>
      <c r="P1125" s="2" t="s">
        <v>16</v>
      </c>
      <c r="Q1125" s="16" t="s">
        <v>9</v>
      </c>
    </row>
    <row r="1126" spans="1:17" hidden="1" x14ac:dyDescent="0.3">
      <c r="A1126" s="2" t="s">
        <v>192</v>
      </c>
      <c r="B1126" s="2" t="s">
        <v>39</v>
      </c>
      <c r="C1126" s="2" t="s">
        <v>863</v>
      </c>
      <c r="E1126" s="3">
        <v>80000</v>
      </c>
      <c r="F1126" s="2">
        <v>0</v>
      </c>
      <c r="G1126" s="3">
        <f>Table2[[#This Row],[Annual Salary]]+Table2[[#This Row],[Additional Monetary Compensation]]</f>
        <v>80000</v>
      </c>
      <c r="H1126" s="2" t="s">
        <v>3</v>
      </c>
      <c r="K1126" s="2" t="s">
        <v>26</v>
      </c>
      <c r="L1126" s="2" t="s">
        <v>115</v>
      </c>
      <c r="M1126" s="2" t="s">
        <v>38</v>
      </c>
      <c r="N1126" s="2" t="s">
        <v>60</v>
      </c>
      <c r="O1126" s="2" t="s">
        <v>60</v>
      </c>
      <c r="P1126" s="2" t="s">
        <v>8</v>
      </c>
      <c r="Q1126" s="16" t="s">
        <v>9</v>
      </c>
    </row>
    <row r="1127" spans="1:17" hidden="1" x14ac:dyDescent="0.3">
      <c r="A1127" s="2" t="s">
        <v>0</v>
      </c>
      <c r="B1127" s="2" t="s">
        <v>382</v>
      </c>
      <c r="C1127" s="2" t="s">
        <v>2090</v>
      </c>
      <c r="E1127" s="3">
        <v>44750</v>
      </c>
      <c r="F1127" s="2">
        <v>500</v>
      </c>
      <c r="G1127" s="3">
        <f>Table2[[#This Row],[Annual Salary]]+Table2[[#This Row],[Additional Monetary Compensation]]</f>
        <v>45250</v>
      </c>
      <c r="H1127" s="2" t="s">
        <v>3</v>
      </c>
      <c r="K1127" s="2" t="s">
        <v>20</v>
      </c>
      <c r="L1127" s="2" t="s">
        <v>83</v>
      </c>
      <c r="M1127" s="2" t="s">
        <v>2091</v>
      </c>
      <c r="N1127" s="2" t="s">
        <v>23</v>
      </c>
      <c r="O1127" s="2" t="s">
        <v>23</v>
      </c>
      <c r="P1127" s="2" t="s">
        <v>8</v>
      </c>
      <c r="Q1127" s="16" t="s">
        <v>9</v>
      </c>
    </row>
    <row r="1128" spans="1:17" hidden="1" x14ac:dyDescent="0.3">
      <c r="A1128" s="2" t="s">
        <v>50</v>
      </c>
      <c r="B1128" s="2" t="s">
        <v>18</v>
      </c>
      <c r="C1128" s="2" t="s">
        <v>2092</v>
      </c>
      <c r="E1128" s="3">
        <v>36000</v>
      </c>
      <c r="F1128" s="1">
        <f>0</f>
        <v>0</v>
      </c>
      <c r="G1128" s="25">
        <f>Table2[[#This Row],[Annual Salary]]+Table2[[#This Row],[Additional Monetary Compensation]]</f>
        <v>36000</v>
      </c>
      <c r="H1128" s="2" t="s">
        <v>12</v>
      </c>
      <c r="K1128" s="2" t="s">
        <v>1016</v>
      </c>
      <c r="M1128" s="2" t="s">
        <v>385</v>
      </c>
      <c r="N1128" s="2" t="s">
        <v>15</v>
      </c>
      <c r="O1128" s="2" t="s">
        <v>23</v>
      </c>
      <c r="P1128" s="2" t="s">
        <v>16</v>
      </c>
      <c r="Q1128" s="16" t="s">
        <v>35</v>
      </c>
    </row>
    <row r="1129" spans="1:17" hidden="1" x14ac:dyDescent="0.3">
      <c r="A1129" s="2" t="s">
        <v>50</v>
      </c>
      <c r="B1129" s="2" t="s">
        <v>193</v>
      </c>
      <c r="C1129" s="2" t="s">
        <v>2093</v>
      </c>
      <c r="E1129" s="3">
        <v>38251</v>
      </c>
      <c r="F1129" s="1">
        <f>0</f>
        <v>0</v>
      </c>
      <c r="G1129" s="25">
        <f>Table2[[#This Row],[Annual Salary]]+Table2[[#This Row],[Additional Monetary Compensation]]</f>
        <v>38251</v>
      </c>
      <c r="H1129" s="2" t="s">
        <v>3</v>
      </c>
      <c r="K1129" s="2" t="s">
        <v>243</v>
      </c>
      <c r="L1129" s="2" t="s">
        <v>140</v>
      </c>
      <c r="M1129" s="2" t="s">
        <v>1821</v>
      </c>
      <c r="N1129" s="2" t="s">
        <v>60</v>
      </c>
      <c r="O1129" s="2" t="s">
        <v>23</v>
      </c>
      <c r="P1129" s="2" t="s">
        <v>85</v>
      </c>
      <c r="Q1129" s="16" t="s">
        <v>9</v>
      </c>
    </row>
    <row r="1130" spans="1:17" hidden="1" x14ac:dyDescent="0.3">
      <c r="A1130" s="2" t="s">
        <v>50</v>
      </c>
      <c r="B1130" s="2" t="s">
        <v>101</v>
      </c>
      <c r="C1130" s="2" t="s">
        <v>2094</v>
      </c>
      <c r="E1130" s="3">
        <v>77000</v>
      </c>
      <c r="F1130" s="1">
        <f>0</f>
        <v>0</v>
      </c>
      <c r="G1130" s="25">
        <f>Table2[[#This Row],[Annual Salary]]+Table2[[#This Row],[Additional Monetary Compensation]]</f>
        <v>77000</v>
      </c>
      <c r="H1130" s="2" t="s">
        <v>73</v>
      </c>
      <c r="K1130" s="2" t="s">
        <v>74</v>
      </c>
      <c r="M1130" s="2" t="s">
        <v>165</v>
      </c>
      <c r="N1130" s="2" t="s">
        <v>15</v>
      </c>
      <c r="O1130" s="2" t="s">
        <v>7</v>
      </c>
      <c r="P1130" s="2" t="s">
        <v>8</v>
      </c>
      <c r="Q1130" s="16" t="s">
        <v>9</v>
      </c>
    </row>
    <row r="1131" spans="1:17" hidden="1" x14ac:dyDescent="0.3">
      <c r="A1131" s="2" t="s">
        <v>0</v>
      </c>
      <c r="B1131" s="2" t="s">
        <v>1</v>
      </c>
      <c r="C1131" s="2" t="s">
        <v>2095</v>
      </c>
      <c r="D1131" s="2" t="s">
        <v>2096</v>
      </c>
      <c r="E1131" s="3">
        <v>44000</v>
      </c>
      <c r="F1131" s="2">
        <v>3500</v>
      </c>
      <c r="G1131" s="3">
        <f>Table2[[#This Row],[Annual Salary]]+Table2[[#This Row],[Additional Monetary Compensation]]</f>
        <v>47500</v>
      </c>
      <c r="H1131" s="2" t="s">
        <v>73</v>
      </c>
      <c r="K1131" s="2" t="s">
        <v>74</v>
      </c>
      <c r="M1131" s="2" t="s">
        <v>2097</v>
      </c>
      <c r="N1131" s="2" t="s">
        <v>23</v>
      </c>
      <c r="O1131" s="2" t="s">
        <v>23</v>
      </c>
      <c r="P1131" s="2" t="s">
        <v>8</v>
      </c>
      <c r="Q1131" s="16" t="s">
        <v>9</v>
      </c>
    </row>
    <row r="1132" spans="1:17" hidden="1" x14ac:dyDescent="0.3">
      <c r="A1132" s="2" t="s">
        <v>50</v>
      </c>
      <c r="B1132" s="2" t="s">
        <v>150</v>
      </c>
      <c r="C1132" s="2" t="s">
        <v>225</v>
      </c>
      <c r="E1132" s="3">
        <v>60000</v>
      </c>
      <c r="F1132" s="1">
        <f>0</f>
        <v>0</v>
      </c>
      <c r="G1132" s="25">
        <f>Table2[[#This Row],[Annual Salary]]+Table2[[#This Row],[Additional Monetary Compensation]]</f>
        <v>60000</v>
      </c>
      <c r="H1132" s="2" t="s">
        <v>73</v>
      </c>
      <c r="K1132" s="2" t="s">
        <v>74</v>
      </c>
      <c r="M1132" s="2" t="s">
        <v>284</v>
      </c>
      <c r="N1132" s="2" t="s">
        <v>60</v>
      </c>
      <c r="O1132" s="2" t="s">
        <v>7</v>
      </c>
      <c r="P1132" s="2" t="s">
        <v>85</v>
      </c>
      <c r="Q1132" s="16" t="s">
        <v>9</v>
      </c>
    </row>
    <row r="1133" spans="1:17" hidden="1" x14ac:dyDescent="0.3">
      <c r="A1133" s="2" t="s">
        <v>263</v>
      </c>
      <c r="B1133" s="2" t="s">
        <v>65</v>
      </c>
      <c r="C1133" s="2" t="s">
        <v>2098</v>
      </c>
      <c r="E1133" s="3">
        <v>171912</v>
      </c>
      <c r="F1133" s="2">
        <v>2000</v>
      </c>
      <c r="G1133" s="3">
        <f>Table2[[#This Row],[Annual Salary]]+Table2[[#This Row],[Additional Monetary Compensation]]</f>
        <v>173912</v>
      </c>
      <c r="H1133" s="2" t="s">
        <v>3</v>
      </c>
      <c r="K1133" s="2" t="s">
        <v>247</v>
      </c>
      <c r="L1133" s="2" t="s">
        <v>130</v>
      </c>
      <c r="M1133" s="2" t="s">
        <v>2099</v>
      </c>
      <c r="N1133" s="2" t="s">
        <v>265</v>
      </c>
      <c r="O1133" s="2" t="s">
        <v>49</v>
      </c>
      <c r="P1133" s="2" t="s">
        <v>61</v>
      </c>
      <c r="Q1133" s="16" t="s">
        <v>9</v>
      </c>
    </row>
    <row r="1134" spans="1:17" hidden="1" x14ac:dyDescent="0.3">
      <c r="A1134" s="2" t="s">
        <v>50</v>
      </c>
      <c r="B1134" s="2" t="s">
        <v>18</v>
      </c>
      <c r="C1134" s="2" t="s">
        <v>2100</v>
      </c>
      <c r="D1134" s="2" t="s">
        <v>2101</v>
      </c>
      <c r="E1134" s="3">
        <v>69000</v>
      </c>
      <c r="F1134" s="2">
        <v>5000</v>
      </c>
      <c r="G1134" s="3">
        <f>Table2[[#This Row],[Annual Salary]]+Table2[[#This Row],[Additional Monetary Compensation]]</f>
        <v>74000</v>
      </c>
      <c r="H1134" s="2" t="s">
        <v>3</v>
      </c>
      <c r="K1134" s="2" t="s">
        <v>26</v>
      </c>
      <c r="L1134" s="2" t="s">
        <v>258</v>
      </c>
      <c r="M1134" s="2" t="s">
        <v>477</v>
      </c>
      <c r="N1134" s="2" t="s">
        <v>49</v>
      </c>
      <c r="O1134" s="2" t="s">
        <v>23</v>
      </c>
      <c r="P1134" s="2" t="s">
        <v>8</v>
      </c>
      <c r="Q1134" s="16" t="s">
        <v>9</v>
      </c>
    </row>
    <row r="1135" spans="1:17" hidden="1" x14ac:dyDescent="0.3">
      <c r="A1135" s="2" t="s">
        <v>0</v>
      </c>
      <c r="B1135" s="2" t="s">
        <v>1</v>
      </c>
      <c r="C1135" s="2" t="s">
        <v>1262</v>
      </c>
      <c r="E1135" s="3">
        <v>42000</v>
      </c>
      <c r="F1135" s="1">
        <f>0</f>
        <v>0</v>
      </c>
      <c r="G1135" s="25">
        <f>Table2[[#This Row],[Annual Salary]]+Table2[[#This Row],[Additional Monetary Compensation]]</f>
        <v>42000</v>
      </c>
      <c r="H1135" s="2" t="s">
        <v>3</v>
      </c>
      <c r="J1135" s="2" t="s">
        <v>2102</v>
      </c>
      <c r="K1135" s="2" t="s">
        <v>4</v>
      </c>
      <c r="L1135" s="2" t="s">
        <v>1506</v>
      </c>
      <c r="M1135" s="2" t="s">
        <v>1507</v>
      </c>
      <c r="N1135" s="2" t="s">
        <v>7</v>
      </c>
      <c r="O1135" s="2" t="s">
        <v>7</v>
      </c>
      <c r="P1135" s="2" t="s">
        <v>8</v>
      </c>
      <c r="Q1135" s="16" t="s">
        <v>9</v>
      </c>
    </row>
    <row r="1136" spans="1:17" hidden="1" x14ac:dyDescent="0.3">
      <c r="A1136" s="2" t="s">
        <v>0</v>
      </c>
      <c r="B1136" s="2" t="s">
        <v>10</v>
      </c>
      <c r="C1136" s="2" t="s">
        <v>2103</v>
      </c>
      <c r="D1136" s="2" t="s">
        <v>2104</v>
      </c>
      <c r="E1136" s="3">
        <v>76250</v>
      </c>
      <c r="F1136" s="2">
        <v>0</v>
      </c>
      <c r="G1136" s="3">
        <f>Table2[[#This Row],[Annual Salary]]+Table2[[#This Row],[Additional Monetary Compensation]]</f>
        <v>76250</v>
      </c>
      <c r="H1136" s="2" t="s">
        <v>3</v>
      </c>
      <c r="K1136" s="2" t="s">
        <v>26</v>
      </c>
      <c r="L1136" s="2" t="s">
        <v>68</v>
      </c>
      <c r="M1136" s="2" t="s">
        <v>124</v>
      </c>
      <c r="N1136" s="2" t="s">
        <v>15</v>
      </c>
      <c r="O1136" s="2" t="s">
        <v>7</v>
      </c>
      <c r="P1136" s="2" t="s">
        <v>16</v>
      </c>
      <c r="Q1136" s="16" t="s">
        <v>17</v>
      </c>
    </row>
    <row r="1137" spans="1:17" hidden="1" x14ac:dyDescent="0.3">
      <c r="A1137" s="2" t="s">
        <v>44</v>
      </c>
      <c r="B1137" s="2" t="s">
        <v>86</v>
      </c>
      <c r="C1137" s="2" t="s">
        <v>2105</v>
      </c>
      <c r="D1137" s="2" t="s">
        <v>2106</v>
      </c>
      <c r="E1137" s="3">
        <v>59000</v>
      </c>
      <c r="F1137" s="2">
        <v>500</v>
      </c>
      <c r="G1137" s="3">
        <f>Table2[[#This Row],[Annual Salary]]+Table2[[#This Row],[Additional Monetary Compensation]]</f>
        <v>59500</v>
      </c>
      <c r="H1137" s="2" t="s">
        <v>3</v>
      </c>
      <c r="K1137" s="2" t="s">
        <v>26</v>
      </c>
      <c r="L1137" s="2" t="s">
        <v>53</v>
      </c>
      <c r="M1137" s="2" t="s">
        <v>2107</v>
      </c>
      <c r="N1137" s="2" t="s">
        <v>49</v>
      </c>
      <c r="O1137" s="2" t="s">
        <v>49</v>
      </c>
      <c r="P1137" s="2" t="s">
        <v>16</v>
      </c>
      <c r="Q1137" s="16" t="s">
        <v>742</v>
      </c>
    </row>
    <row r="1138" spans="1:17" hidden="1" x14ac:dyDescent="0.3">
      <c r="A1138" s="2" t="s">
        <v>50</v>
      </c>
      <c r="B1138" s="2" t="s">
        <v>65</v>
      </c>
      <c r="C1138" s="2" t="s">
        <v>2108</v>
      </c>
      <c r="D1138" s="2" t="s">
        <v>2109</v>
      </c>
      <c r="E1138" s="3">
        <v>72000</v>
      </c>
      <c r="F1138" s="2">
        <v>12500</v>
      </c>
      <c r="G1138" s="3">
        <f>Table2[[#This Row],[Annual Salary]]+Table2[[#This Row],[Additional Monetary Compensation]]</f>
        <v>84500</v>
      </c>
      <c r="H1138" s="2" t="s">
        <v>3</v>
      </c>
      <c r="J1138" s="2" t="s">
        <v>2110</v>
      </c>
      <c r="K1138" s="2" t="s">
        <v>4</v>
      </c>
      <c r="L1138" s="2" t="s">
        <v>5</v>
      </c>
      <c r="M1138" s="2" t="s">
        <v>1544</v>
      </c>
      <c r="N1138" s="2" t="s">
        <v>15</v>
      </c>
      <c r="O1138" s="2" t="s">
        <v>15</v>
      </c>
      <c r="Q1138" s="16" t="s">
        <v>9</v>
      </c>
    </row>
    <row r="1139" spans="1:17" hidden="1" x14ac:dyDescent="0.3">
      <c r="A1139" s="2" t="s">
        <v>0</v>
      </c>
      <c r="B1139" s="2" t="s">
        <v>1169</v>
      </c>
      <c r="C1139" s="2" t="s">
        <v>529</v>
      </c>
      <c r="E1139" s="3">
        <v>80000</v>
      </c>
      <c r="F1139" s="2">
        <v>4000</v>
      </c>
      <c r="G1139" s="3">
        <f>Table2[[#This Row],[Annual Salary]]+Table2[[#This Row],[Additional Monetary Compensation]]</f>
        <v>84000</v>
      </c>
      <c r="H1139" s="2" t="s">
        <v>73</v>
      </c>
      <c r="K1139" s="2" t="s">
        <v>74</v>
      </c>
      <c r="M1139" s="2" t="s">
        <v>100</v>
      </c>
      <c r="N1139" s="2" t="s">
        <v>15</v>
      </c>
      <c r="O1139" s="2" t="s">
        <v>15</v>
      </c>
      <c r="P1139" s="2" t="s">
        <v>16</v>
      </c>
      <c r="Q1139" s="16" t="s">
        <v>9</v>
      </c>
    </row>
    <row r="1140" spans="1:17" hidden="1" x14ac:dyDescent="0.3">
      <c r="A1140" s="2" t="s">
        <v>0</v>
      </c>
      <c r="B1140" s="2" t="s">
        <v>150</v>
      </c>
      <c r="C1140" s="2" t="s">
        <v>2111</v>
      </c>
      <c r="E1140" s="3">
        <v>62500</v>
      </c>
      <c r="F1140" s="2">
        <v>2600</v>
      </c>
      <c r="G1140" s="3">
        <f>Table2[[#This Row],[Annual Salary]]+Table2[[#This Row],[Additional Monetary Compensation]]</f>
        <v>65100</v>
      </c>
      <c r="H1140" s="2" t="s">
        <v>3</v>
      </c>
      <c r="K1140" s="2" t="s">
        <v>4</v>
      </c>
      <c r="L1140" s="2" t="s">
        <v>21</v>
      </c>
      <c r="M1140" s="2" t="s">
        <v>376</v>
      </c>
      <c r="N1140" s="2" t="s">
        <v>7</v>
      </c>
      <c r="O1140" s="2" t="s">
        <v>7</v>
      </c>
      <c r="P1140" s="2" t="s">
        <v>8</v>
      </c>
      <c r="Q1140" s="16" t="s">
        <v>9</v>
      </c>
    </row>
    <row r="1141" spans="1:17" hidden="1" x14ac:dyDescent="0.3">
      <c r="A1141" s="2" t="s">
        <v>0</v>
      </c>
      <c r="B1141" s="2" t="s">
        <v>119</v>
      </c>
      <c r="C1141" s="2" t="s">
        <v>2112</v>
      </c>
      <c r="E1141" s="3">
        <v>75000</v>
      </c>
      <c r="F1141" s="2">
        <v>0</v>
      </c>
      <c r="G1141" s="3">
        <f>Table2[[#This Row],[Annual Salary]]+Table2[[#This Row],[Additional Monetary Compensation]]</f>
        <v>75000</v>
      </c>
      <c r="H1141" s="2" t="s">
        <v>3</v>
      </c>
      <c r="K1141" s="2" t="s">
        <v>26</v>
      </c>
      <c r="L1141" s="2" t="s">
        <v>21</v>
      </c>
      <c r="M1141" s="2" t="s">
        <v>2113</v>
      </c>
      <c r="N1141" s="2" t="s">
        <v>23</v>
      </c>
      <c r="O1141" s="2" t="s">
        <v>23</v>
      </c>
      <c r="P1141" s="2" t="s">
        <v>16</v>
      </c>
      <c r="Q1141" s="16" t="s">
        <v>9</v>
      </c>
    </row>
    <row r="1142" spans="1:17" hidden="1" x14ac:dyDescent="0.3">
      <c r="A1142" s="2" t="s">
        <v>0</v>
      </c>
      <c r="B1142" s="2" t="s">
        <v>10</v>
      </c>
      <c r="C1142" s="2" t="s">
        <v>2114</v>
      </c>
      <c r="E1142" s="3">
        <v>185000</v>
      </c>
      <c r="F1142" s="2">
        <v>30000</v>
      </c>
      <c r="G1142" s="3">
        <f>Table2[[#This Row],[Annual Salary]]+Table2[[#This Row],[Additional Monetary Compensation]]</f>
        <v>215000</v>
      </c>
      <c r="H1142" s="2" t="s">
        <v>3</v>
      </c>
      <c r="K1142" s="2" t="s">
        <v>4</v>
      </c>
      <c r="L1142" s="2" t="s">
        <v>118</v>
      </c>
      <c r="M1142" s="2" t="s">
        <v>2115</v>
      </c>
      <c r="N1142" s="2" t="s">
        <v>15</v>
      </c>
      <c r="O1142" s="2" t="s">
        <v>15</v>
      </c>
      <c r="P1142" s="2" t="s">
        <v>8</v>
      </c>
      <c r="Q1142" s="16" t="s">
        <v>9</v>
      </c>
    </row>
    <row r="1143" spans="1:17" hidden="1" x14ac:dyDescent="0.3">
      <c r="A1143" s="2" t="s">
        <v>50</v>
      </c>
      <c r="B1143" s="2" t="s">
        <v>1</v>
      </c>
      <c r="C1143" s="2" t="s">
        <v>1262</v>
      </c>
      <c r="E1143" s="3">
        <v>40000</v>
      </c>
      <c r="F1143" s="2">
        <v>0</v>
      </c>
      <c r="G1143" s="3">
        <f>Table2[[#This Row],[Annual Salary]]+Table2[[#This Row],[Additional Monetary Compensation]]</f>
        <v>40000</v>
      </c>
      <c r="H1143" s="2" t="s">
        <v>3</v>
      </c>
      <c r="K1143" s="2" t="s">
        <v>243</v>
      </c>
      <c r="L1143" s="2" t="s">
        <v>394</v>
      </c>
      <c r="M1143" s="2" t="s">
        <v>80</v>
      </c>
      <c r="N1143" s="2" t="s">
        <v>60</v>
      </c>
      <c r="O1143" s="2" t="s">
        <v>23</v>
      </c>
      <c r="P1143" s="2" t="s">
        <v>8</v>
      </c>
      <c r="Q1143" s="16" t="s">
        <v>9</v>
      </c>
    </row>
    <row r="1144" spans="1:17" hidden="1" x14ac:dyDescent="0.3">
      <c r="A1144" s="2" t="s">
        <v>0</v>
      </c>
      <c r="B1144" s="2" t="s">
        <v>10</v>
      </c>
      <c r="C1144" s="2" t="s">
        <v>561</v>
      </c>
      <c r="E1144" s="3">
        <v>72450</v>
      </c>
      <c r="F1144" s="2">
        <v>2000</v>
      </c>
      <c r="G1144" s="3">
        <f>Table2[[#This Row],[Annual Salary]]+Table2[[#This Row],[Additional Monetary Compensation]]</f>
        <v>74450</v>
      </c>
      <c r="H1144" s="2" t="s">
        <v>3</v>
      </c>
      <c r="J1144" s="2" t="s">
        <v>2116</v>
      </c>
      <c r="K1144" s="2" t="s">
        <v>4</v>
      </c>
      <c r="L1144" s="2" t="s">
        <v>68</v>
      </c>
      <c r="M1144" s="2" t="s">
        <v>124</v>
      </c>
      <c r="N1144" s="2" t="s">
        <v>60</v>
      </c>
      <c r="O1144" s="2" t="s">
        <v>23</v>
      </c>
      <c r="P1144" s="2" t="s">
        <v>8</v>
      </c>
      <c r="Q1144" s="16" t="s">
        <v>9</v>
      </c>
    </row>
    <row r="1145" spans="1:17" hidden="1" x14ac:dyDescent="0.3">
      <c r="A1145" s="2" t="s">
        <v>50</v>
      </c>
      <c r="B1145" s="2" t="s">
        <v>65</v>
      </c>
      <c r="C1145" s="2" t="s">
        <v>2117</v>
      </c>
      <c r="E1145" s="3">
        <v>65000</v>
      </c>
      <c r="F1145" s="2">
        <v>3000</v>
      </c>
      <c r="G1145" s="3">
        <f>Table2[[#This Row],[Annual Salary]]+Table2[[#This Row],[Additional Monetary Compensation]]</f>
        <v>68000</v>
      </c>
      <c r="H1145" s="2" t="s">
        <v>3</v>
      </c>
      <c r="K1145" s="2" t="s">
        <v>4</v>
      </c>
      <c r="L1145" s="2" t="s">
        <v>1035</v>
      </c>
      <c r="M1145" s="2" t="s">
        <v>2118</v>
      </c>
      <c r="N1145" s="2" t="s">
        <v>60</v>
      </c>
      <c r="O1145" s="2" t="s">
        <v>7</v>
      </c>
      <c r="P1145" s="2" t="s">
        <v>8</v>
      </c>
      <c r="Q1145" s="16" t="s">
        <v>9</v>
      </c>
    </row>
    <row r="1146" spans="1:17" hidden="1" x14ac:dyDescent="0.3">
      <c r="A1146" s="2" t="s">
        <v>50</v>
      </c>
      <c r="B1146" s="2" t="s">
        <v>65</v>
      </c>
      <c r="C1146" s="2" t="s">
        <v>885</v>
      </c>
      <c r="E1146" s="3">
        <v>41000</v>
      </c>
      <c r="F1146" s="2">
        <v>0</v>
      </c>
      <c r="G1146" s="3">
        <f>Table2[[#This Row],[Annual Salary]]+Table2[[#This Row],[Additional Monetary Compensation]]</f>
        <v>41000</v>
      </c>
      <c r="H1146" s="2" t="s">
        <v>12</v>
      </c>
      <c r="J1146" s="2" t="s">
        <v>2119</v>
      </c>
      <c r="K1146" s="2" t="s">
        <v>13</v>
      </c>
      <c r="M1146" s="2" t="s">
        <v>800</v>
      </c>
      <c r="N1146" s="2" t="s">
        <v>60</v>
      </c>
      <c r="O1146" s="2" t="s">
        <v>60</v>
      </c>
      <c r="P1146" s="2" t="s">
        <v>16</v>
      </c>
      <c r="Q1146" s="16" t="s">
        <v>9</v>
      </c>
    </row>
    <row r="1147" spans="1:17" hidden="1" x14ac:dyDescent="0.3">
      <c r="A1147" s="2" t="s">
        <v>50</v>
      </c>
      <c r="B1147" s="2" t="s">
        <v>101</v>
      </c>
      <c r="C1147" s="2" t="s">
        <v>976</v>
      </c>
      <c r="E1147" s="3">
        <v>71000</v>
      </c>
      <c r="F1147" s="2">
        <v>0</v>
      </c>
      <c r="G1147" s="3">
        <f>Table2[[#This Row],[Annual Salary]]+Table2[[#This Row],[Additional Monetary Compensation]]</f>
        <v>71000</v>
      </c>
      <c r="H1147" s="2" t="s">
        <v>3</v>
      </c>
      <c r="K1147" s="2" t="s">
        <v>26</v>
      </c>
      <c r="L1147" s="2" t="s">
        <v>130</v>
      </c>
      <c r="M1147" s="2" t="s">
        <v>127</v>
      </c>
      <c r="N1147" s="2" t="s">
        <v>60</v>
      </c>
      <c r="O1147" s="2" t="s">
        <v>7</v>
      </c>
      <c r="P1147" s="2" t="s">
        <v>16</v>
      </c>
      <c r="Q1147" s="16" t="s">
        <v>35</v>
      </c>
    </row>
    <row r="1148" spans="1:17" hidden="1" x14ac:dyDescent="0.3">
      <c r="A1148" s="2" t="s">
        <v>44</v>
      </c>
      <c r="B1148" s="2" t="s">
        <v>2120</v>
      </c>
      <c r="C1148" s="2" t="s">
        <v>2121</v>
      </c>
      <c r="E1148" s="3">
        <v>88400</v>
      </c>
      <c r="F1148" s="2">
        <v>2000</v>
      </c>
      <c r="G1148" s="3">
        <f>Table2[[#This Row],[Annual Salary]]+Table2[[#This Row],[Additional Monetary Compensation]]</f>
        <v>90400</v>
      </c>
      <c r="H1148" s="2" t="s">
        <v>3</v>
      </c>
      <c r="K1148" s="2" t="s">
        <v>20</v>
      </c>
      <c r="L1148" s="2" t="s">
        <v>130</v>
      </c>
      <c r="M1148" s="2" t="s">
        <v>2122</v>
      </c>
      <c r="N1148" s="2" t="s">
        <v>265</v>
      </c>
      <c r="O1148" s="2" t="s">
        <v>15</v>
      </c>
      <c r="P1148" s="2" t="s">
        <v>8</v>
      </c>
      <c r="Q1148" s="16" t="s">
        <v>9</v>
      </c>
    </row>
    <row r="1149" spans="1:17" hidden="1" x14ac:dyDescent="0.3">
      <c r="A1149" s="2" t="s">
        <v>0</v>
      </c>
      <c r="B1149" s="2" t="s">
        <v>355</v>
      </c>
      <c r="C1149" s="2" t="s">
        <v>2123</v>
      </c>
      <c r="D1149" s="2" t="s">
        <v>2124</v>
      </c>
      <c r="E1149" s="3">
        <v>51000</v>
      </c>
      <c r="F1149" s="2">
        <v>0</v>
      </c>
      <c r="G1149" s="3">
        <f>Table2[[#This Row],[Annual Salary]]+Table2[[#This Row],[Additional Monetary Compensation]]</f>
        <v>51000</v>
      </c>
      <c r="H1149" s="2" t="s">
        <v>3</v>
      </c>
      <c r="K1149" s="2" t="s">
        <v>26</v>
      </c>
      <c r="L1149" s="2" t="s">
        <v>1040</v>
      </c>
      <c r="M1149" s="2" t="s">
        <v>2125</v>
      </c>
      <c r="N1149" s="2" t="s">
        <v>7</v>
      </c>
      <c r="O1149" s="2" t="s">
        <v>23</v>
      </c>
      <c r="P1149" s="2" t="s">
        <v>8</v>
      </c>
      <c r="Q1149" s="16" t="s">
        <v>9</v>
      </c>
    </row>
    <row r="1150" spans="1:17" hidden="1" x14ac:dyDescent="0.3">
      <c r="A1150" s="2" t="s">
        <v>44</v>
      </c>
      <c r="B1150" s="2" t="s">
        <v>125</v>
      </c>
      <c r="C1150" s="2" t="s">
        <v>2126</v>
      </c>
      <c r="E1150" s="3">
        <v>45000</v>
      </c>
      <c r="F1150" s="1">
        <f>0</f>
        <v>0</v>
      </c>
      <c r="G1150" s="25">
        <f>Table2[[#This Row],[Annual Salary]]+Table2[[#This Row],[Additional Monetary Compensation]]</f>
        <v>45000</v>
      </c>
      <c r="H1150" s="2" t="s">
        <v>12</v>
      </c>
      <c r="J1150" s="2" t="s">
        <v>2127</v>
      </c>
      <c r="K1150" s="2" t="s">
        <v>13</v>
      </c>
      <c r="M1150" s="2" t="s">
        <v>385</v>
      </c>
      <c r="N1150" s="2" t="s">
        <v>49</v>
      </c>
      <c r="O1150" s="2" t="s">
        <v>49</v>
      </c>
      <c r="P1150" s="2" t="s">
        <v>8</v>
      </c>
      <c r="Q1150" s="16" t="s">
        <v>9</v>
      </c>
    </row>
    <row r="1151" spans="1:17" hidden="1" x14ac:dyDescent="0.3">
      <c r="A1151" s="2" t="s">
        <v>70</v>
      </c>
      <c r="B1151" s="2" t="s">
        <v>382</v>
      </c>
      <c r="C1151" s="2" t="s">
        <v>2128</v>
      </c>
      <c r="E1151" s="3">
        <v>30000</v>
      </c>
      <c r="F1151" s="2">
        <v>20000</v>
      </c>
      <c r="G1151" s="3">
        <f>Table2[[#This Row],[Annual Salary]]+Table2[[#This Row],[Additional Monetary Compensation]]</f>
        <v>50000</v>
      </c>
      <c r="H1151" s="2" t="s">
        <v>12</v>
      </c>
      <c r="J1151" s="2" t="s">
        <v>2129</v>
      </c>
      <c r="K1151" s="2" t="s">
        <v>13</v>
      </c>
      <c r="M1151" s="2" t="s">
        <v>385</v>
      </c>
      <c r="N1151" s="2" t="s">
        <v>23</v>
      </c>
      <c r="O1151" s="2" t="s">
        <v>23</v>
      </c>
      <c r="P1151" s="2" t="s">
        <v>16</v>
      </c>
      <c r="Q1151" s="16" t="s">
        <v>9</v>
      </c>
    </row>
    <row r="1152" spans="1:17" hidden="1" x14ac:dyDescent="0.3">
      <c r="A1152" s="2" t="s">
        <v>192</v>
      </c>
      <c r="B1152" s="2" t="s">
        <v>71</v>
      </c>
      <c r="C1152" s="2" t="s">
        <v>2130</v>
      </c>
      <c r="D1152" s="2" t="s">
        <v>2131</v>
      </c>
      <c r="E1152" s="3">
        <v>80000</v>
      </c>
      <c r="F1152" s="2">
        <v>1000</v>
      </c>
      <c r="G1152" s="3">
        <f>Table2[[#This Row],[Annual Salary]]+Table2[[#This Row],[Additional Monetary Compensation]]</f>
        <v>81000</v>
      </c>
      <c r="H1152" s="2" t="s">
        <v>3</v>
      </c>
      <c r="K1152" s="2" t="s">
        <v>26</v>
      </c>
      <c r="L1152" s="2" t="s">
        <v>733</v>
      </c>
      <c r="M1152" s="2" t="s">
        <v>1604</v>
      </c>
      <c r="N1152" s="2" t="s">
        <v>265</v>
      </c>
      <c r="O1152" s="2" t="s">
        <v>49</v>
      </c>
      <c r="P1152" s="2" t="s">
        <v>8</v>
      </c>
      <c r="Q1152" s="16" t="s">
        <v>9</v>
      </c>
    </row>
    <row r="1153" spans="1:17" hidden="1" x14ac:dyDescent="0.3">
      <c r="A1153" s="2" t="s">
        <v>50</v>
      </c>
      <c r="B1153" s="2" t="s">
        <v>101</v>
      </c>
      <c r="C1153" s="2" t="s">
        <v>1756</v>
      </c>
      <c r="E1153" s="3">
        <v>85000</v>
      </c>
      <c r="F1153" s="2">
        <v>0</v>
      </c>
      <c r="G1153" s="3">
        <f>Table2[[#This Row],[Annual Salary]]+Table2[[#This Row],[Additional Monetary Compensation]]</f>
        <v>85000</v>
      </c>
      <c r="H1153" s="2" t="s">
        <v>3</v>
      </c>
      <c r="K1153" s="2" t="s">
        <v>405</v>
      </c>
      <c r="L1153" s="2" t="s">
        <v>53</v>
      </c>
      <c r="M1153" s="2" t="s">
        <v>2132</v>
      </c>
      <c r="N1153" s="2" t="s">
        <v>60</v>
      </c>
      <c r="O1153" s="2" t="s">
        <v>60</v>
      </c>
      <c r="P1153" s="2" t="s">
        <v>8</v>
      </c>
      <c r="Q1153" s="16" t="s">
        <v>742</v>
      </c>
    </row>
    <row r="1154" spans="1:17" hidden="1" x14ac:dyDescent="0.3">
      <c r="A1154" s="2" t="s">
        <v>50</v>
      </c>
      <c r="B1154" s="2" t="s">
        <v>2133</v>
      </c>
      <c r="C1154" s="2" t="s">
        <v>2134</v>
      </c>
      <c r="E1154" s="3">
        <v>65000</v>
      </c>
      <c r="F1154" s="2">
        <v>200</v>
      </c>
      <c r="G1154" s="3">
        <f>Table2[[#This Row],[Annual Salary]]+Table2[[#This Row],[Additional Monetary Compensation]]</f>
        <v>65200</v>
      </c>
      <c r="H1154" s="2" t="s">
        <v>3</v>
      </c>
      <c r="K1154" s="2" t="s">
        <v>4</v>
      </c>
      <c r="L1154" s="2" t="s">
        <v>47</v>
      </c>
      <c r="M1154" s="2" t="s">
        <v>329</v>
      </c>
      <c r="N1154" s="2" t="s">
        <v>60</v>
      </c>
      <c r="O1154" s="2" t="s">
        <v>60</v>
      </c>
      <c r="P1154" s="2" t="s">
        <v>8</v>
      </c>
      <c r="Q1154" s="16" t="s">
        <v>9</v>
      </c>
    </row>
    <row r="1155" spans="1:17" hidden="1" x14ac:dyDescent="0.3">
      <c r="A1155" s="2" t="s">
        <v>70</v>
      </c>
      <c r="B1155" s="2" t="s">
        <v>2135</v>
      </c>
      <c r="C1155" s="2" t="s">
        <v>82</v>
      </c>
      <c r="E1155" s="3">
        <v>67000</v>
      </c>
      <c r="F1155" s="2">
        <v>0</v>
      </c>
      <c r="G1155" s="3">
        <f>Table2[[#This Row],[Annual Salary]]+Table2[[#This Row],[Additional Monetary Compensation]]</f>
        <v>67000</v>
      </c>
      <c r="H1155" s="2" t="s">
        <v>3</v>
      </c>
      <c r="K1155" s="2" t="s">
        <v>26</v>
      </c>
      <c r="L1155" s="2" t="s">
        <v>130</v>
      </c>
      <c r="M1155" s="2" t="s">
        <v>179</v>
      </c>
      <c r="N1155" s="2" t="s">
        <v>76</v>
      </c>
      <c r="O1155" s="2" t="s">
        <v>76</v>
      </c>
      <c r="P1155" s="2" t="s">
        <v>16</v>
      </c>
      <c r="Q1155" s="16" t="s">
        <v>9</v>
      </c>
    </row>
    <row r="1156" spans="1:17" hidden="1" x14ac:dyDescent="0.3">
      <c r="A1156" s="2" t="s">
        <v>0</v>
      </c>
      <c r="B1156" s="2" t="s">
        <v>150</v>
      </c>
      <c r="C1156" s="2" t="s">
        <v>2136</v>
      </c>
      <c r="E1156" s="3">
        <v>70000</v>
      </c>
      <c r="F1156" s="2">
        <v>2800</v>
      </c>
      <c r="G1156" s="3">
        <f>Table2[[#This Row],[Annual Salary]]+Table2[[#This Row],[Additional Monetary Compensation]]</f>
        <v>72800</v>
      </c>
      <c r="H1156" s="2" t="s">
        <v>3</v>
      </c>
      <c r="K1156" s="2" t="s">
        <v>4</v>
      </c>
      <c r="L1156" s="2" t="s">
        <v>103</v>
      </c>
      <c r="M1156" s="2" t="s">
        <v>1083</v>
      </c>
      <c r="N1156" s="2" t="s">
        <v>7</v>
      </c>
      <c r="O1156" s="2" t="s">
        <v>7</v>
      </c>
      <c r="P1156" s="2" t="s">
        <v>16</v>
      </c>
      <c r="Q1156" s="16" t="s">
        <v>9</v>
      </c>
    </row>
    <row r="1157" spans="1:17" hidden="1" x14ac:dyDescent="0.3">
      <c r="A1157" s="2" t="s">
        <v>263</v>
      </c>
      <c r="B1157" s="2" t="s">
        <v>2137</v>
      </c>
      <c r="C1157" s="2" t="s">
        <v>2138</v>
      </c>
      <c r="E1157" s="3">
        <v>62000</v>
      </c>
      <c r="F1157" s="2">
        <v>8000</v>
      </c>
      <c r="G1157" s="3">
        <f>Table2[[#This Row],[Annual Salary]]+Table2[[#This Row],[Additional Monetary Compensation]]</f>
        <v>70000</v>
      </c>
      <c r="H1157" s="2" t="s">
        <v>3</v>
      </c>
      <c r="K1157" s="2" t="s">
        <v>26</v>
      </c>
      <c r="L1157" s="2" t="s">
        <v>21</v>
      </c>
      <c r="M1157" s="2" t="s">
        <v>266</v>
      </c>
      <c r="N1157" s="2" t="s">
        <v>265</v>
      </c>
      <c r="O1157" s="2" t="s">
        <v>265</v>
      </c>
      <c r="P1157" s="2" t="s">
        <v>16</v>
      </c>
      <c r="Q1157" s="16" t="s">
        <v>9</v>
      </c>
    </row>
    <row r="1158" spans="1:17" hidden="1" x14ac:dyDescent="0.3">
      <c r="A1158" s="2" t="s">
        <v>44</v>
      </c>
      <c r="B1158" s="2" t="s">
        <v>10</v>
      </c>
      <c r="C1158" s="2" t="s">
        <v>2139</v>
      </c>
      <c r="D1158" s="2" t="s">
        <v>2140</v>
      </c>
      <c r="E1158" s="3">
        <v>200000</v>
      </c>
      <c r="F1158" s="2">
        <v>70000</v>
      </c>
      <c r="G1158" s="3">
        <f>Table2[[#This Row],[Annual Salary]]+Table2[[#This Row],[Additional Monetary Compensation]]</f>
        <v>270000</v>
      </c>
      <c r="H1158" s="2" t="s">
        <v>3</v>
      </c>
      <c r="J1158" s="2" t="s">
        <v>2141</v>
      </c>
      <c r="K1158" s="2" t="s">
        <v>26</v>
      </c>
      <c r="L1158" s="2" t="s">
        <v>89</v>
      </c>
      <c r="M1158" s="2" t="s">
        <v>600</v>
      </c>
      <c r="N1158" s="2" t="s">
        <v>49</v>
      </c>
      <c r="O1158" s="2" t="s">
        <v>49</v>
      </c>
      <c r="P1158" s="2" t="s">
        <v>16</v>
      </c>
      <c r="Q1158" s="16" t="s">
        <v>35</v>
      </c>
    </row>
    <row r="1159" spans="1:17" hidden="1" x14ac:dyDescent="0.3">
      <c r="A1159" s="2" t="s">
        <v>0</v>
      </c>
      <c r="B1159" s="2" t="s">
        <v>1</v>
      </c>
      <c r="C1159" s="2" t="s">
        <v>2142</v>
      </c>
      <c r="E1159" s="3">
        <v>35500</v>
      </c>
      <c r="F1159" s="1">
        <f>0</f>
        <v>0</v>
      </c>
      <c r="G1159" s="25">
        <f>Table2[[#This Row],[Annual Salary]]+Table2[[#This Row],[Additional Monetary Compensation]]</f>
        <v>35500</v>
      </c>
      <c r="H1159" s="2" t="s">
        <v>3</v>
      </c>
      <c r="K1159" s="2" t="s">
        <v>4</v>
      </c>
      <c r="L1159" s="2" t="s">
        <v>103</v>
      </c>
      <c r="M1159" s="2" t="s">
        <v>865</v>
      </c>
      <c r="N1159" s="2" t="s">
        <v>23</v>
      </c>
      <c r="O1159" s="2" t="s">
        <v>23</v>
      </c>
      <c r="P1159" s="2" t="s">
        <v>16</v>
      </c>
      <c r="Q1159" s="16" t="s">
        <v>9</v>
      </c>
    </row>
    <row r="1160" spans="1:17" hidden="1" x14ac:dyDescent="0.3">
      <c r="A1160" s="2" t="s">
        <v>0</v>
      </c>
      <c r="B1160" s="2" t="s">
        <v>71</v>
      </c>
      <c r="C1160" s="2" t="s">
        <v>1281</v>
      </c>
      <c r="E1160" s="3">
        <v>110000</v>
      </c>
      <c r="F1160" s="2">
        <v>0</v>
      </c>
      <c r="G1160" s="3">
        <f>Table2[[#This Row],[Annual Salary]]+Table2[[#This Row],[Additional Monetary Compensation]]</f>
        <v>110000</v>
      </c>
      <c r="H1160" s="2" t="s">
        <v>3</v>
      </c>
      <c r="K1160" s="2" t="s">
        <v>26</v>
      </c>
      <c r="L1160" s="2" t="s">
        <v>130</v>
      </c>
      <c r="M1160" s="2" t="s">
        <v>2143</v>
      </c>
      <c r="N1160" s="2" t="s">
        <v>15</v>
      </c>
      <c r="O1160" s="2" t="s">
        <v>15</v>
      </c>
      <c r="P1160" s="2" t="s">
        <v>8</v>
      </c>
      <c r="Q1160" s="16" t="s">
        <v>9</v>
      </c>
    </row>
    <row r="1161" spans="1:17" hidden="1" x14ac:dyDescent="0.3">
      <c r="A1161" s="2" t="s">
        <v>50</v>
      </c>
      <c r="B1161" s="2" t="s">
        <v>101</v>
      </c>
      <c r="C1161" s="2" t="s">
        <v>2144</v>
      </c>
      <c r="E1161" s="3">
        <v>102000</v>
      </c>
      <c r="F1161" s="1">
        <f>0</f>
        <v>0</v>
      </c>
      <c r="G1161" s="25">
        <f>Table2[[#This Row],[Annual Salary]]+Table2[[#This Row],[Additional Monetary Compensation]]</f>
        <v>102000</v>
      </c>
      <c r="H1161" s="2" t="s">
        <v>73</v>
      </c>
      <c r="K1161" s="2" t="s">
        <v>74</v>
      </c>
      <c r="M1161" s="2" t="s">
        <v>198</v>
      </c>
      <c r="N1161" s="2" t="s">
        <v>60</v>
      </c>
      <c r="O1161" s="2" t="s">
        <v>76</v>
      </c>
      <c r="Q1161" s="16" t="s">
        <v>9</v>
      </c>
    </row>
    <row r="1162" spans="1:17" hidden="1" x14ac:dyDescent="0.3">
      <c r="A1162" s="2" t="s">
        <v>0</v>
      </c>
      <c r="B1162" s="2" t="s">
        <v>71</v>
      </c>
      <c r="C1162" s="2" t="s">
        <v>2145</v>
      </c>
      <c r="E1162" s="3">
        <v>48700</v>
      </c>
      <c r="F1162" s="1">
        <f>0</f>
        <v>0</v>
      </c>
      <c r="G1162" s="25">
        <f>Table2[[#This Row],[Annual Salary]]+Table2[[#This Row],[Additional Monetary Compensation]]</f>
        <v>48700</v>
      </c>
      <c r="H1162" s="2" t="s">
        <v>3</v>
      </c>
      <c r="K1162" s="2" t="s">
        <v>4</v>
      </c>
      <c r="L1162" s="2" t="s">
        <v>5</v>
      </c>
      <c r="M1162" s="2" t="s">
        <v>2146</v>
      </c>
      <c r="N1162" s="2" t="s">
        <v>7</v>
      </c>
      <c r="O1162" s="2" t="s">
        <v>76</v>
      </c>
      <c r="P1162" s="2" t="s">
        <v>16</v>
      </c>
      <c r="Q1162" s="16" t="s">
        <v>9</v>
      </c>
    </row>
    <row r="1163" spans="1:17" hidden="1" x14ac:dyDescent="0.3">
      <c r="A1163" s="2" t="s">
        <v>44</v>
      </c>
      <c r="B1163" s="2" t="s">
        <v>18</v>
      </c>
      <c r="C1163" s="2" t="s">
        <v>2147</v>
      </c>
      <c r="E1163" s="3">
        <v>132500</v>
      </c>
      <c r="F1163" s="2">
        <v>20000</v>
      </c>
      <c r="G1163" s="3">
        <f>Table2[[#This Row],[Annual Salary]]+Table2[[#This Row],[Additional Monetary Compensation]]</f>
        <v>152500</v>
      </c>
      <c r="H1163" s="2" t="s">
        <v>3</v>
      </c>
      <c r="K1163" s="2" t="s">
        <v>2148</v>
      </c>
      <c r="M1163" s="2" t="s">
        <v>2149</v>
      </c>
      <c r="N1163" s="2" t="s">
        <v>60</v>
      </c>
      <c r="O1163" s="2" t="s">
        <v>60</v>
      </c>
      <c r="P1163" s="2" t="s">
        <v>16</v>
      </c>
      <c r="Q1163" s="16" t="s">
        <v>9</v>
      </c>
    </row>
    <row r="1164" spans="1:17" hidden="1" x14ac:dyDescent="0.3">
      <c r="A1164" s="2" t="s">
        <v>50</v>
      </c>
      <c r="B1164" s="2" t="s">
        <v>2150</v>
      </c>
      <c r="C1164" s="2" t="s">
        <v>1768</v>
      </c>
      <c r="D1164" s="2" t="s">
        <v>2151</v>
      </c>
      <c r="E1164" s="3">
        <v>53000</v>
      </c>
      <c r="F1164" s="2">
        <v>0</v>
      </c>
      <c r="G1164" s="3">
        <f>Table2[[#This Row],[Annual Salary]]+Table2[[#This Row],[Additional Monetary Compensation]]</f>
        <v>53000</v>
      </c>
      <c r="H1164" s="2" t="s">
        <v>3</v>
      </c>
      <c r="K1164" s="2" t="s">
        <v>26</v>
      </c>
      <c r="L1164" s="2" t="s">
        <v>47</v>
      </c>
      <c r="M1164" s="2" t="s">
        <v>2152</v>
      </c>
      <c r="N1164" s="2" t="s">
        <v>60</v>
      </c>
      <c r="O1164" s="2" t="s">
        <v>15</v>
      </c>
      <c r="P1164" s="2" t="s">
        <v>8</v>
      </c>
      <c r="Q1164" s="16" t="s">
        <v>9</v>
      </c>
    </row>
    <row r="1165" spans="1:17" hidden="1" x14ac:dyDescent="0.3">
      <c r="A1165" s="2" t="s">
        <v>0</v>
      </c>
      <c r="B1165" s="2" t="s">
        <v>10</v>
      </c>
      <c r="C1165" s="2" t="s">
        <v>739</v>
      </c>
      <c r="E1165" s="3">
        <v>85000</v>
      </c>
      <c r="F1165" s="2">
        <v>10000</v>
      </c>
      <c r="G1165" s="3">
        <f>Table2[[#This Row],[Annual Salary]]+Table2[[#This Row],[Additional Monetary Compensation]]</f>
        <v>95000</v>
      </c>
      <c r="H1165" s="2" t="s">
        <v>3</v>
      </c>
      <c r="K1165" s="2" t="s">
        <v>4</v>
      </c>
      <c r="L1165" s="2" t="s">
        <v>27</v>
      </c>
      <c r="M1165" s="2" t="s">
        <v>28</v>
      </c>
      <c r="N1165" s="2" t="s">
        <v>23</v>
      </c>
      <c r="O1165" s="2" t="s">
        <v>23</v>
      </c>
      <c r="P1165" s="2" t="s">
        <v>16</v>
      </c>
      <c r="Q1165" s="16" t="s">
        <v>9</v>
      </c>
    </row>
    <row r="1166" spans="1:17" hidden="1" x14ac:dyDescent="0.3">
      <c r="A1166" s="2" t="s">
        <v>50</v>
      </c>
      <c r="B1166" s="2" t="s">
        <v>101</v>
      </c>
      <c r="C1166" s="2" t="s">
        <v>2153</v>
      </c>
      <c r="D1166" s="2" t="s">
        <v>2154</v>
      </c>
      <c r="E1166" s="3">
        <v>90000</v>
      </c>
      <c r="F1166" s="2">
        <v>0</v>
      </c>
      <c r="G1166" s="3">
        <f>Table2[[#This Row],[Annual Salary]]+Table2[[#This Row],[Additional Monetary Compensation]]</f>
        <v>90000</v>
      </c>
      <c r="H1166" s="2" t="s">
        <v>3</v>
      </c>
      <c r="K1166" s="2" t="s">
        <v>247</v>
      </c>
      <c r="L1166" s="2" t="s">
        <v>5</v>
      </c>
      <c r="M1166" s="2" t="s">
        <v>6</v>
      </c>
      <c r="N1166" s="2" t="s">
        <v>60</v>
      </c>
      <c r="O1166" s="2" t="s">
        <v>15</v>
      </c>
      <c r="P1166" s="2" t="s">
        <v>8</v>
      </c>
      <c r="Q1166" s="16" t="s">
        <v>9</v>
      </c>
    </row>
    <row r="1167" spans="1:17" hidden="1" x14ac:dyDescent="0.3">
      <c r="A1167" s="2" t="s">
        <v>0</v>
      </c>
      <c r="B1167" s="2" t="s">
        <v>24</v>
      </c>
      <c r="C1167" s="2" t="s">
        <v>2155</v>
      </c>
      <c r="E1167" s="3">
        <v>56000</v>
      </c>
      <c r="F1167" s="1">
        <f>0</f>
        <v>0</v>
      </c>
      <c r="G1167" s="25">
        <f>Table2[[#This Row],[Annual Salary]]+Table2[[#This Row],[Additional Monetary Compensation]]</f>
        <v>56000</v>
      </c>
      <c r="H1167" s="2" t="s">
        <v>3</v>
      </c>
      <c r="K1167" s="2" t="s">
        <v>4</v>
      </c>
      <c r="M1167" s="2" t="s">
        <v>1504</v>
      </c>
      <c r="N1167" s="2" t="s">
        <v>23</v>
      </c>
      <c r="O1167" s="2" t="s">
        <v>23</v>
      </c>
      <c r="P1167" s="2" t="s">
        <v>16</v>
      </c>
      <c r="Q1167" s="16" t="s">
        <v>9</v>
      </c>
    </row>
    <row r="1168" spans="1:17" hidden="1" x14ac:dyDescent="0.3">
      <c r="A1168" s="2" t="s">
        <v>50</v>
      </c>
      <c r="B1168" s="2" t="s">
        <v>150</v>
      </c>
      <c r="C1168" s="2" t="s">
        <v>981</v>
      </c>
      <c r="E1168" s="3">
        <v>90000</v>
      </c>
      <c r="F1168" s="2">
        <v>7000</v>
      </c>
      <c r="G1168" s="3">
        <f>Table2[[#This Row],[Annual Salary]]+Table2[[#This Row],[Additional Monetary Compensation]]</f>
        <v>97000</v>
      </c>
      <c r="H1168" s="2" t="s">
        <v>3</v>
      </c>
      <c r="K1168" s="2" t="s">
        <v>4</v>
      </c>
      <c r="L1168" s="2" t="s">
        <v>103</v>
      </c>
      <c r="M1168" s="2" t="s">
        <v>417</v>
      </c>
      <c r="N1168" s="2" t="s">
        <v>60</v>
      </c>
      <c r="O1168" s="2" t="s">
        <v>23</v>
      </c>
      <c r="P1168" s="2" t="s">
        <v>16</v>
      </c>
      <c r="Q1168" s="16" t="s">
        <v>9</v>
      </c>
    </row>
    <row r="1169" spans="1:17" hidden="1" x14ac:dyDescent="0.3">
      <c r="A1169" s="2" t="s">
        <v>50</v>
      </c>
      <c r="B1169" s="2" t="s">
        <v>65</v>
      </c>
      <c r="C1169" s="2" t="s">
        <v>2156</v>
      </c>
      <c r="D1169" s="2" t="s">
        <v>2157</v>
      </c>
      <c r="E1169" s="3">
        <v>185000</v>
      </c>
      <c r="F1169" s="2">
        <v>10000</v>
      </c>
      <c r="G1169" s="3">
        <f>Table2[[#This Row],[Annual Salary]]+Table2[[#This Row],[Additional Monetary Compensation]]</f>
        <v>195000</v>
      </c>
      <c r="H1169" s="2" t="s">
        <v>3</v>
      </c>
      <c r="K1169" s="2" t="s">
        <v>26</v>
      </c>
      <c r="L1169" s="2" t="s">
        <v>83</v>
      </c>
      <c r="M1169" s="2" t="s">
        <v>84</v>
      </c>
      <c r="N1169" s="2" t="s">
        <v>60</v>
      </c>
      <c r="O1169" s="2" t="s">
        <v>15</v>
      </c>
      <c r="P1169" s="2" t="s">
        <v>61</v>
      </c>
      <c r="Q1169" s="16" t="s">
        <v>9</v>
      </c>
    </row>
    <row r="1170" spans="1:17" hidden="1" x14ac:dyDescent="0.3">
      <c r="A1170" s="2" t="s">
        <v>263</v>
      </c>
      <c r="B1170" s="2" t="s">
        <v>18</v>
      </c>
      <c r="C1170" s="2" t="s">
        <v>2158</v>
      </c>
      <c r="E1170" s="3">
        <v>92500</v>
      </c>
      <c r="F1170" s="2">
        <v>6000</v>
      </c>
      <c r="G1170" s="3">
        <f>Table2[[#This Row],[Annual Salary]]+Table2[[#This Row],[Additional Monetary Compensation]]</f>
        <v>98500</v>
      </c>
      <c r="H1170" s="2" t="s">
        <v>3</v>
      </c>
      <c r="K1170" s="2" t="s">
        <v>405</v>
      </c>
      <c r="L1170" s="2" t="s">
        <v>121</v>
      </c>
      <c r="M1170" s="2" t="s">
        <v>2159</v>
      </c>
      <c r="N1170" s="2" t="s">
        <v>60</v>
      </c>
      <c r="O1170" s="2" t="s">
        <v>60</v>
      </c>
      <c r="P1170" s="2" t="s">
        <v>16</v>
      </c>
      <c r="Q1170" s="16" t="s">
        <v>9</v>
      </c>
    </row>
    <row r="1171" spans="1:17" hidden="1" x14ac:dyDescent="0.3">
      <c r="A1171" s="2" t="s">
        <v>50</v>
      </c>
      <c r="B1171" s="2" t="s">
        <v>150</v>
      </c>
      <c r="C1171" s="2" t="s">
        <v>2160</v>
      </c>
      <c r="E1171" s="3">
        <v>153000</v>
      </c>
      <c r="F1171" s="2">
        <v>7000</v>
      </c>
      <c r="G1171" s="3">
        <f>Table2[[#This Row],[Annual Salary]]+Table2[[#This Row],[Additional Monetary Compensation]]</f>
        <v>160000</v>
      </c>
      <c r="H1171" s="2" t="s">
        <v>3</v>
      </c>
      <c r="K1171" s="2" t="s">
        <v>20</v>
      </c>
      <c r="L1171" s="2" t="s">
        <v>92</v>
      </c>
      <c r="M1171" s="2" t="s">
        <v>2161</v>
      </c>
      <c r="N1171" s="2" t="s">
        <v>49</v>
      </c>
      <c r="O1171" s="2" t="s">
        <v>49</v>
      </c>
      <c r="P1171" s="2" t="s">
        <v>16</v>
      </c>
      <c r="Q1171" s="16" t="s">
        <v>9</v>
      </c>
    </row>
    <row r="1172" spans="1:17" hidden="1" x14ac:dyDescent="0.3">
      <c r="A1172" s="2" t="s">
        <v>50</v>
      </c>
      <c r="B1172" s="2" t="s">
        <v>71</v>
      </c>
      <c r="C1172" s="2" t="s">
        <v>2162</v>
      </c>
      <c r="D1172" s="2" t="s">
        <v>2163</v>
      </c>
      <c r="E1172" s="3">
        <v>25000</v>
      </c>
      <c r="F1172" s="2">
        <v>0</v>
      </c>
      <c r="G1172" s="3">
        <f>Table2[[#This Row],[Annual Salary]]+Table2[[#This Row],[Additional Monetary Compensation]]</f>
        <v>25000</v>
      </c>
      <c r="H1172" s="2" t="s">
        <v>12</v>
      </c>
      <c r="K1172" s="2" t="s">
        <v>152</v>
      </c>
      <c r="M1172" s="2" t="s">
        <v>2164</v>
      </c>
      <c r="N1172" s="2" t="s">
        <v>60</v>
      </c>
      <c r="O1172" s="2" t="s">
        <v>60</v>
      </c>
      <c r="P1172" s="2" t="s">
        <v>251</v>
      </c>
      <c r="Q1172" s="16" t="s">
        <v>9</v>
      </c>
    </row>
    <row r="1173" spans="1:17" hidden="1" x14ac:dyDescent="0.3">
      <c r="A1173" s="2" t="s">
        <v>50</v>
      </c>
      <c r="B1173" s="2" t="s">
        <v>193</v>
      </c>
      <c r="C1173" s="2" t="s">
        <v>2165</v>
      </c>
      <c r="E1173" s="3">
        <v>72000</v>
      </c>
      <c r="F1173" s="2">
        <v>2000</v>
      </c>
      <c r="G1173" s="3">
        <f>Table2[[#This Row],[Annual Salary]]+Table2[[#This Row],[Additional Monetary Compensation]]</f>
        <v>74000</v>
      </c>
      <c r="H1173" s="2" t="s">
        <v>3</v>
      </c>
      <c r="K1173" s="2" t="s">
        <v>4</v>
      </c>
      <c r="M1173" s="2" t="s">
        <v>2166</v>
      </c>
      <c r="N1173" s="2" t="s">
        <v>60</v>
      </c>
      <c r="O1173" s="2" t="s">
        <v>60</v>
      </c>
      <c r="P1173" s="2" t="s">
        <v>8</v>
      </c>
      <c r="Q1173" s="16" t="s">
        <v>9</v>
      </c>
    </row>
    <row r="1174" spans="1:17" hidden="1" x14ac:dyDescent="0.3">
      <c r="A1174" s="2" t="s">
        <v>50</v>
      </c>
      <c r="B1174" s="2" t="s">
        <v>655</v>
      </c>
      <c r="C1174" s="2" t="s">
        <v>2167</v>
      </c>
      <c r="E1174" s="3">
        <v>135000</v>
      </c>
      <c r="F1174" s="2">
        <v>5000</v>
      </c>
      <c r="G1174" s="3">
        <f>Table2[[#This Row],[Annual Salary]]+Table2[[#This Row],[Additional Monetary Compensation]]</f>
        <v>140000</v>
      </c>
      <c r="H1174" s="2" t="s">
        <v>3</v>
      </c>
      <c r="K1174" s="2" t="s">
        <v>243</v>
      </c>
      <c r="L1174" s="2" t="s">
        <v>53</v>
      </c>
      <c r="M1174" s="2" t="s">
        <v>437</v>
      </c>
      <c r="N1174" s="2" t="s">
        <v>15</v>
      </c>
      <c r="O1174" s="2" t="s">
        <v>15</v>
      </c>
      <c r="P1174" s="2" t="s">
        <v>8</v>
      </c>
      <c r="Q1174" s="16" t="s">
        <v>9</v>
      </c>
    </row>
    <row r="1175" spans="1:17" hidden="1" x14ac:dyDescent="0.3">
      <c r="A1175" s="2" t="s">
        <v>50</v>
      </c>
      <c r="B1175" s="2" t="s">
        <v>1</v>
      </c>
      <c r="C1175" s="2" t="s">
        <v>2168</v>
      </c>
      <c r="E1175" s="3">
        <v>39017</v>
      </c>
      <c r="F1175" s="2">
        <v>0</v>
      </c>
      <c r="G1175" s="3">
        <f>Table2[[#This Row],[Annual Salary]]+Table2[[#This Row],[Additional Monetary Compensation]]</f>
        <v>39017</v>
      </c>
      <c r="H1175" s="2" t="s">
        <v>12</v>
      </c>
      <c r="K1175" s="2" t="s">
        <v>152</v>
      </c>
      <c r="M1175" s="2" t="s">
        <v>318</v>
      </c>
      <c r="N1175" s="2" t="s">
        <v>15</v>
      </c>
      <c r="O1175" s="2" t="s">
        <v>23</v>
      </c>
      <c r="P1175" s="2" t="s">
        <v>16</v>
      </c>
      <c r="Q1175" s="16" t="s">
        <v>9</v>
      </c>
    </row>
    <row r="1176" spans="1:17" hidden="1" x14ac:dyDescent="0.3">
      <c r="A1176" s="2" t="s">
        <v>0</v>
      </c>
      <c r="B1176" s="2" t="s">
        <v>71</v>
      </c>
      <c r="C1176" s="2" t="s">
        <v>2169</v>
      </c>
      <c r="E1176" s="3">
        <v>48464</v>
      </c>
      <c r="F1176" s="2">
        <v>0</v>
      </c>
      <c r="G1176" s="3">
        <f>Table2[[#This Row],[Annual Salary]]+Table2[[#This Row],[Additional Monetary Compensation]]</f>
        <v>48464</v>
      </c>
      <c r="H1176" s="2" t="s">
        <v>3</v>
      </c>
      <c r="J1176" s="2" t="s">
        <v>2170</v>
      </c>
      <c r="K1176" s="2" t="s">
        <v>2171</v>
      </c>
      <c r="L1176" s="2" t="s">
        <v>135</v>
      </c>
      <c r="M1176" s="2" t="s">
        <v>592</v>
      </c>
      <c r="N1176" s="2" t="s">
        <v>60</v>
      </c>
      <c r="O1176" s="2" t="s">
        <v>60</v>
      </c>
      <c r="P1176" s="2" t="s">
        <v>85</v>
      </c>
      <c r="Q1176" s="16" t="s">
        <v>9</v>
      </c>
    </row>
    <row r="1177" spans="1:17" hidden="1" x14ac:dyDescent="0.3">
      <c r="A1177" s="2" t="s">
        <v>50</v>
      </c>
      <c r="B1177" s="2" t="s">
        <v>1710</v>
      </c>
      <c r="C1177" s="2" t="s">
        <v>2172</v>
      </c>
      <c r="D1177" s="2" t="s">
        <v>2173</v>
      </c>
      <c r="E1177" s="3">
        <v>32000</v>
      </c>
      <c r="F1177" s="2">
        <v>1500</v>
      </c>
      <c r="G1177" s="3">
        <f>Table2[[#This Row],[Annual Salary]]+Table2[[#This Row],[Additional Monetary Compensation]]</f>
        <v>33500</v>
      </c>
      <c r="H1177" s="2" t="s">
        <v>12</v>
      </c>
      <c r="K1177" s="2" t="s">
        <v>152</v>
      </c>
      <c r="M1177" s="2" t="s">
        <v>385</v>
      </c>
      <c r="N1177" s="2" t="s">
        <v>60</v>
      </c>
      <c r="O1177" s="2" t="s">
        <v>76</v>
      </c>
      <c r="P1177" s="2" t="s">
        <v>8</v>
      </c>
      <c r="Q1177" s="16" t="s">
        <v>9</v>
      </c>
    </row>
    <row r="1178" spans="1:17" hidden="1" x14ac:dyDescent="0.3">
      <c r="A1178" s="2" t="s">
        <v>0</v>
      </c>
      <c r="B1178" s="2" t="s">
        <v>10</v>
      </c>
      <c r="C1178" s="2" t="s">
        <v>2174</v>
      </c>
      <c r="D1178" s="2" t="s">
        <v>2175</v>
      </c>
      <c r="E1178" s="3">
        <v>66300</v>
      </c>
      <c r="F1178" s="2">
        <v>66300</v>
      </c>
      <c r="G1178" s="3">
        <f>Table2[[#This Row],[Annual Salary]]+Table2[[#This Row],[Additional Monetary Compensation]]</f>
        <v>132600</v>
      </c>
      <c r="H1178" s="2" t="s">
        <v>73</v>
      </c>
      <c r="K1178" s="2" t="s">
        <v>74</v>
      </c>
      <c r="M1178" s="2" t="s">
        <v>100</v>
      </c>
      <c r="N1178" s="2" t="s">
        <v>7</v>
      </c>
      <c r="O1178" s="2" t="s">
        <v>23</v>
      </c>
      <c r="P1178" s="2" t="s">
        <v>16</v>
      </c>
      <c r="Q1178" s="16" t="s">
        <v>9</v>
      </c>
    </row>
    <row r="1179" spans="1:17" hidden="1" x14ac:dyDescent="0.3">
      <c r="A1179" s="2" t="s">
        <v>50</v>
      </c>
      <c r="B1179" s="2" t="s">
        <v>125</v>
      </c>
      <c r="C1179" s="2" t="s">
        <v>126</v>
      </c>
      <c r="D1179" s="2" t="s">
        <v>2176</v>
      </c>
      <c r="E1179" s="3">
        <v>74000</v>
      </c>
      <c r="F1179" s="2">
        <v>0</v>
      </c>
      <c r="G1179" s="3">
        <f>Table2[[#This Row],[Annual Salary]]+Table2[[#This Row],[Additional Monetary Compensation]]</f>
        <v>74000</v>
      </c>
      <c r="H1179" s="2" t="s">
        <v>3</v>
      </c>
      <c r="K1179" s="2" t="s">
        <v>26</v>
      </c>
      <c r="L1179" s="2" t="s">
        <v>83</v>
      </c>
      <c r="M1179" s="2" t="s">
        <v>84</v>
      </c>
      <c r="N1179" s="2" t="s">
        <v>60</v>
      </c>
      <c r="O1179" s="2" t="s">
        <v>15</v>
      </c>
      <c r="P1179" s="2" t="s">
        <v>8</v>
      </c>
      <c r="Q1179" s="16" t="s">
        <v>9</v>
      </c>
    </row>
    <row r="1180" spans="1:17" hidden="1" x14ac:dyDescent="0.3">
      <c r="A1180" s="2" t="s">
        <v>0</v>
      </c>
      <c r="B1180" s="2" t="s">
        <v>1</v>
      </c>
      <c r="C1180" s="2" t="s">
        <v>25</v>
      </c>
      <c r="E1180" s="3">
        <v>48000</v>
      </c>
      <c r="F1180" s="2">
        <v>3000</v>
      </c>
      <c r="G1180" s="3">
        <f>Table2[[#This Row],[Annual Salary]]+Table2[[#This Row],[Additional Monetary Compensation]]</f>
        <v>51000</v>
      </c>
      <c r="H1180" s="2" t="s">
        <v>321</v>
      </c>
      <c r="K1180" s="2" t="s">
        <v>484</v>
      </c>
      <c r="M1180" s="2" t="s">
        <v>2177</v>
      </c>
      <c r="N1180" s="2" t="s">
        <v>15</v>
      </c>
      <c r="O1180" s="2" t="s">
        <v>7</v>
      </c>
      <c r="P1180" s="2" t="s">
        <v>8</v>
      </c>
      <c r="Q1180" s="16" t="s">
        <v>9</v>
      </c>
    </row>
    <row r="1181" spans="1:17" hidden="1" x14ac:dyDescent="0.3">
      <c r="A1181" s="2" t="s">
        <v>0</v>
      </c>
      <c r="B1181" s="2" t="s">
        <v>10</v>
      </c>
      <c r="C1181" s="2" t="s">
        <v>2178</v>
      </c>
      <c r="E1181" s="3">
        <v>73000</v>
      </c>
      <c r="F1181" s="2">
        <v>7000</v>
      </c>
      <c r="G1181" s="3">
        <f>Table2[[#This Row],[Annual Salary]]+Table2[[#This Row],[Additional Monetary Compensation]]</f>
        <v>80000</v>
      </c>
      <c r="H1181" s="2" t="s">
        <v>3</v>
      </c>
      <c r="K1181" s="2" t="s">
        <v>4</v>
      </c>
      <c r="L1181" s="2" t="s">
        <v>258</v>
      </c>
      <c r="M1181" s="2" t="s">
        <v>259</v>
      </c>
      <c r="N1181" s="2" t="s">
        <v>15</v>
      </c>
      <c r="O1181" s="2" t="s">
        <v>23</v>
      </c>
      <c r="P1181" s="2" t="s">
        <v>8</v>
      </c>
      <c r="Q1181" s="16" t="s">
        <v>9</v>
      </c>
    </row>
    <row r="1182" spans="1:17" hidden="1" x14ac:dyDescent="0.3">
      <c r="A1182" s="2" t="s">
        <v>0</v>
      </c>
      <c r="B1182" s="2" t="s">
        <v>193</v>
      </c>
      <c r="C1182" s="2" t="s">
        <v>2179</v>
      </c>
      <c r="E1182" s="3">
        <v>46000</v>
      </c>
      <c r="F1182" s="2">
        <v>0</v>
      </c>
      <c r="G1182" s="3">
        <f>Table2[[#This Row],[Annual Salary]]+Table2[[#This Row],[Additional Monetary Compensation]]</f>
        <v>46000</v>
      </c>
      <c r="H1182" s="2" t="s">
        <v>3</v>
      </c>
      <c r="K1182" s="2" t="s">
        <v>20</v>
      </c>
      <c r="L1182" s="2" t="s">
        <v>5</v>
      </c>
      <c r="M1182" s="2" t="s">
        <v>6</v>
      </c>
      <c r="N1182" s="2" t="s">
        <v>15</v>
      </c>
      <c r="O1182" s="2" t="s">
        <v>76</v>
      </c>
      <c r="P1182" s="2" t="s">
        <v>251</v>
      </c>
      <c r="Q1182" s="16" t="s">
        <v>9</v>
      </c>
    </row>
    <row r="1183" spans="1:17" hidden="1" x14ac:dyDescent="0.3">
      <c r="A1183" s="2" t="s">
        <v>263</v>
      </c>
      <c r="B1183" s="2" t="s">
        <v>24</v>
      </c>
      <c r="C1183" s="2" t="s">
        <v>2180</v>
      </c>
      <c r="D1183" s="2" t="s">
        <v>2181</v>
      </c>
      <c r="E1183" s="3">
        <v>89000</v>
      </c>
      <c r="F1183" s="2">
        <v>2000</v>
      </c>
      <c r="G1183" s="3">
        <f>Table2[[#This Row],[Annual Salary]]+Table2[[#This Row],[Additional Monetary Compensation]]</f>
        <v>91000</v>
      </c>
      <c r="H1183" s="2" t="s">
        <v>3</v>
      </c>
      <c r="K1183" s="2" t="s">
        <v>26</v>
      </c>
      <c r="L1183" s="2" t="s">
        <v>63</v>
      </c>
      <c r="M1183" s="2" t="s">
        <v>2182</v>
      </c>
      <c r="N1183" s="2" t="s">
        <v>49</v>
      </c>
      <c r="O1183" s="2" t="s">
        <v>49</v>
      </c>
      <c r="P1183" s="2" t="s">
        <v>16</v>
      </c>
      <c r="Q1183" s="16" t="s">
        <v>9</v>
      </c>
    </row>
    <row r="1184" spans="1:17" hidden="1" x14ac:dyDescent="0.3">
      <c r="A1184" s="2" t="s">
        <v>50</v>
      </c>
      <c r="B1184" s="2" t="s">
        <v>414</v>
      </c>
      <c r="C1184" s="2" t="s">
        <v>356</v>
      </c>
      <c r="E1184" s="3">
        <v>78000</v>
      </c>
      <c r="F1184" s="1">
        <f>0</f>
        <v>0</v>
      </c>
      <c r="G1184" s="25">
        <f>Table2[[#This Row],[Annual Salary]]+Table2[[#This Row],[Additional Monetary Compensation]]</f>
        <v>78000</v>
      </c>
      <c r="H1184" s="2" t="s">
        <v>3</v>
      </c>
      <c r="K1184" s="2" t="s">
        <v>4</v>
      </c>
      <c r="L1184" s="2" t="s">
        <v>83</v>
      </c>
      <c r="M1184" s="2" t="s">
        <v>2183</v>
      </c>
      <c r="N1184" s="2" t="s">
        <v>60</v>
      </c>
      <c r="O1184" s="2" t="s">
        <v>60</v>
      </c>
      <c r="P1184" s="2" t="s">
        <v>8</v>
      </c>
      <c r="Q1184" s="16" t="s">
        <v>9</v>
      </c>
    </row>
    <row r="1185" spans="1:17" hidden="1" x14ac:dyDescent="0.3">
      <c r="A1185" s="2" t="s">
        <v>0</v>
      </c>
      <c r="B1185" s="2" t="s">
        <v>39</v>
      </c>
      <c r="C1185" s="2" t="s">
        <v>2184</v>
      </c>
      <c r="D1185" s="2" t="s">
        <v>2185</v>
      </c>
      <c r="E1185" s="3">
        <v>54599</v>
      </c>
      <c r="F1185" s="2">
        <v>0</v>
      </c>
      <c r="G1185" s="3">
        <f>Table2[[#This Row],[Annual Salary]]+Table2[[#This Row],[Additional Monetary Compensation]]</f>
        <v>54599</v>
      </c>
      <c r="H1185" s="2" t="s">
        <v>73</v>
      </c>
      <c r="K1185" s="2" t="s">
        <v>74</v>
      </c>
      <c r="M1185" s="2" t="s">
        <v>198</v>
      </c>
      <c r="N1185" s="2" t="s">
        <v>23</v>
      </c>
      <c r="O1185" s="2" t="s">
        <v>23</v>
      </c>
      <c r="P1185" s="2" t="s">
        <v>16</v>
      </c>
      <c r="Q1185" s="16" t="s">
        <v>9</v>
      </c>
    </row>
    <row r="1186" spans="1:17" hidden="1" x14ac:dyDescent="0.3">
      <c r="A1186" s="2" t="s">
        <v>50</v>
      </c>
      <c r="B1186" s="2" t="s">
        <v>18</v>
      </c>
      <c r="C1186" s="2" t="s">
        <v>2186</v>
      </c>
      <c r="E1186" s="3">
        <v>120000</v>
      </c>
      <c r="F1186" s="2">
        <v>20000</v>
      </c>
      <c r="G1186" s="3">
        <f>Table2[[#This Row],[Annual Salary]]+Table2[[#This Row],[Additional Monetary Compensation]]</f>
        <v>140000</v>
      </c>
      <c r="H1186" s="2" t="s">
        <v>3</v>
      </c>
      <c r="K1186" s="2" t="s">
        <v>26</v>
      </c>
      <c r="L1186" s="2" t="s">
        <v>1506</v>
      </c>
      <c r="M1186" s="2" t="s">
        <v>2187</v>
      </c>
      <c r="N1186" s="2" t="s">
        <v>15</v>
      </c>
      <c r="O1186" s="2" t="s">
        <v>7</v>
      </c>
      <c r="P1186" s="2" t="s">
        <v>61</v>
      </c>
      <c r="Q1186" s="16" t="s">
        <v>9</v>
      </c>
    </row>
    <row r="1187" spans="1:17" hidden="1" x14ac:dyDescent="0.3">
      <c r="A1187" s="2" t="s">
        <v>263</v>
      </c>
      <c r="B1187" s="2" t="s">
        <v>101</v>
      </c>
      <c r="C1187" s="2" t="s">
        <v>2188</v>
      </c>
      <c r="E1187" s="3">
        <v>98000</v>
      </c>
      <c r="F1187" s="1">
        <f>0</f>
        <v>0</v>
      </c>
      <c r="G1187" s="25">
        <f>Table2[[#This Row],[Annual Salary]]+Table2[[#This Row],[Additional Monetary Compensation]]</f>
        <v>98000</v>
      </c>
      <c r="H1187" s="2" t="s">
        <v>3</v>
      </c>
      <c r="K1187" s="2" t="s">
        <v>20</v>
      </c>
      <c r="L1187" s="2" t="s">
        <v>53</v>
      </c>
      <c r="M1187" s="2" t="s">
        <v>2189</v>
      </c>
      <c r="N1187" s="2" t="s">
        <v>265</v>
      </c>
      <c r="O1187" s="2" t="s">
        <v>265</v>
      </c>
      <c r="P1187" s="2" t="s">
        <v>16</v>
      </c>
      <c r="Q1187" s="16" t="s">
        <v>9</v>
      </c>
    </row>
    <row r="1188" spans="1:17" hidden="1" x14ac:dyDescent="0.3">
      <c r="A1188" s="2" t="s">
        <v>0</v>
      </c>
      <c r="B1188" s="2" t="s">
        <v>10</v>
      </c>
      <c r="C1188" s="2" t="s">
        <v>348</v>
      </c>
      <c r="E1188" s="3">
        <v>156000</v>
      </c>
      <c r="F1188" s="2">
        <v>15600</v>
      </c>
      <c r="G1188" s="3">
        <f>Table2[[#This Row],[Annual Salary]]+Table2[[#This Row],[Additional Monetary Compensation]]</f>
        <v>171600</v>
      </c>
      <c r="H1188" s="2" t="s">
        <v>3</v>
      </c>
      <c r="K1188" s="2" t="s">
        <v>4</v>
      </c>
      <c r="L1188" s="2" t="s">
        <v>89</v>
      </c>
      <c r="M1188" s="2" t="s">
        <v>475</v>
      </c>
      <c r="N1188" s="2" t="s">
        <v>15</v>
      </c>
      <c r="O1188" s="2" t="s">
        <v>23</v>
      </c>
      <c r="P1188" s="2" t="s">
        <v>16</v>
      </c>
      <c r="Q1188" s="16" t="s">
        <v>9</v>
      </c>
    </row>
    <row r="1189" spans="1:17" hidden="1" x14ac:dyDescent="0.3">
      <c r="A1189" s="2" t="s">
        <v>50</v>
      </c>
      <c r="B1189" s="2" t="s">
        <v>2190</v>
      </c>
      <c r="C1189" s="2" t="s">
        <v>2191</v>
      </c>
      <c r="D1189" s="2" t="s">
        <v>2192</v>
      </c>
      <c r="E1189" s="3">
        <v>120000</v>
      </c>
      <c r="F1189" s="2">
        <v>0</v>
      </c>
      <c r="G1189" s="3">
        <f>Table2[[#This Row],[Annual Salary]]+Table2[[#This Row],[Additional Monetary Compensation]]</f>
        <v>120000</v>
      </c>
      <c r="H1189" s="2" t="s">
        <v>3</v>
      </c>
      <c r="K1189" s="2" t="s">
        <v>4</v>
      </c>
      <c r="L1189" s="2" t="s">
        <v>5</v>
      </c>
      <c r="M1189" s="2" t="s">
        <v>2193</v>
      </c>
      <c r="N1189" s="2" t="s">
        <v>15</v>
      </c>
      <c r="O1189" s="2" t="s">
        <v>15</v>
      </c>
      <c r="P1189" s="2" t="s">
        <v>61</v>
      </c>
      <c r="Q1189" s="16" t="s">
        <v>9</v>
      </c>
    </row>
    <row r="1190" spans="1:17" hidden="1" x14ac:dyDescent="0.3">
      <c r="A1190" s="2" t="s">
        <v>0</v>
      </c>
      <c r="B1190" s="2" t="s">
        <v>1</v>
      </c>
      <c r="C1190" s="2" t="s">
        <v>2026</v>
      </c>
      <c r="E1190" s="3">
        <v>120000</v>
      </c>
      <c r="F1190" s="2">
        <v>20000</v>
      </c>
      <c r="G1190" s="3">
        <f>Table2[[#This Row],[Annual Salary]]+Table2[[#This Row],[Additional Monetary Compensation]]</f>
        <v>140000</v>
      </c>
      <c r="H1190" s="2" t="s">
        <v>366</v>
      </c>
      <c r="K1190" s="2" t="s">
        <v>1013</v>
      </c>
      <c r="M1190" s="2" t="s">
        <v>368</v>
      </c>
      <c r="N1190" s="2" t="s">
        <v>60</v>
      </c>
      <c r="O1190" s="2" t="s">
        <v>7</v>
      </c>
      <c r="P1190" s="2" t="s">
        <v>61</v>
      </c>
      <c r="Q1190" s="16" t="s">
        <v>35</v>
      </c>
    </row>
    <row r="1191" spans="1:17" hidden="1" x14ac:dyDescent="0.3">
      <c r="A1191" s="2" t="s">
        <v>263</v>
      </c>
      <c r="B1191" s="2" t="s">
        <v>1</v>
      </c>
      <c r="C1191" s="2" t="s">
        <v>2194</v>
      </c>
      <c r="E1191" s="3">
        <v>98000</v>
      </c>
      <c r="F1191" s="2">
        <v>0</v>
      </c>
      <c r="G1191" s="3">
        <f>Table2[[#This Row],[Annual Salary]]+Table2[[#This Row],[Additional Monetary Compensation]]</f>
        <v>98000</v>
      </c>
      <c r="H1191" s="2" t="s">
        <v>3</v>
      </c>
      <c r="K1191" s="2" t="s">
        <v>88</v>
      </c>
      <c r="L1191" s="2" t="s">
        <v>89</v>
      </c>
      <c r="M1191" s="2" t="s">
        <v>1039</v>
      </c>
      <c r="N1191" s="2" t="s">
        <v>15</v>
      </c>
      <c r="O1191" s="2" t="s">
        <v>15</v>
      </c>
      <c r="P1191" s="2" t="s">
        <v>8</v>
      </c>
      <c r="Q1191" s="16" t="s">
        <v>9</v>
      </c>
    </row>
    <row r="1192" spans="1:17" hidden="1" x14ac:dyDescent="0.3">
      <c r="A1192" s="2" t="s">
        <v>263</v>
      </c>
      <c r="B1192" s="2" t="s">
        <v>1</v>
      </c>
      <c r="C1192" s="2" t="s">
        <v>2195</v>
      </c>
      <c r="E1192" s="3">
        <v>39000</v>
      </c>
      <c r="F1192" s="2">
        <v>2000</v>
      </c>
      <c r="G1192" s="3">
        <f>Table2[[#This Row],[Annual Salary]]+Table2[[#This Row],[Additional Monetary Compensation]]</f>
        <v>41000</v>
      </c>
      <c r="H1192" s="2" t="s">
        <v>3</v>
      </c>
      <c r="K1192" s="2" t="s">
        <v>4</v>
      </c>
      <c r="L1192" s="2" t="s">
        <v>130</v>
      </c>
      <c r="M1192" s="2" t="s">
        <v>2196</v>
      </c>
      <c r="N1192" s="2" t="s">
        <v>265</v>
      </c>
      <c r="O1192" s="2" t="s">
        <v>60</v>
      </c>
      <c r="P1192" s="2" t="s">
        <v>16</v>
      </c>
      <c r="Q1192" s="16" t="s">
        <v>9</v>
      </c>
    </row>
    <row r="1193" spans="1:17" hidden="1" x14ac:dyDescent="0.3">
      <c r="A1193" s="2" t="s">
        <v>44</v>
      </c>
      <c r="B1193" s="2" t="s">
        <v>1169</v>
      </c>
      <c r="C1193" s="2" t="s">
        <v>2197</v>
      </c>
      <c r="E1193" s="3">
        <v>87550</v>
      </c>
      <c r="F1193" s="2">
        <v>2500</v>
      </c>
      <c r="G1193" s="3">
        <f>Table2[[#This Row],[Annual Salary]]+Table2[[#This Row],[Additional Monetary Compensation]]</f>
        <v>90050</v>
      </c>
      <c r="H1193" s="2" t="s">
        <v>3</v>
      </c>
      <c r="K1193" s="2" t="s">
        <v>4</v>
      </c>
      <c r="L1193" s="2" t="s">
        <v>121</v>
      </c>
      <c r="M1193" s="2" t="s">
        <v>146</v>
      </c>
      <c r="N1193" s="2" t="s">
        <v>49</v>
      </c>
      <c r="O1193" s="2" t="s">
        <v>23</v>
      </c>
      <c r="P1193" s="2" t="s">
        <v>8</v>
      </c>
      <c r="Q1193" s="16" t="s">
        <v>9</v>
      </c>
    </row>
    <row r="1194" spans="1:17" hidden="1" x14ac:dyDescent="0.3">
      <c r="A1194" s="2" t="s">
        <v>50</v>
      </c>
      <c r="B1194" s="2" t="s">
        <v>1</v>
      </c>
      <c r="C1194" s="2" t="s">
        <v>2198</v>
      </c>
      <c r="D1194" s="2" t="s">
        <v>2199</v>
      </c>
      <c r="E1194" s="3">
        <v>47000</v>
      </c>
      <c r="F1194" s="1">
        <f>0</f>
        <v>0</v>
      </c>
      <c r="G1194" s="25">
        <f>Table2[[#This Row],[Annual Salary]]+Table2[[#This Row],[Additional Monetary Compensation]]</f>
        <v>47000</v>
      </c>
      <c r="H1194" s="2" t="s">
        <v>3</v>
      </c>
      <c r="J1194" s="2" t="s">
        <v>2200</v>
      </c>
      <c r="K1194" s="2" t="s">
        <v>247</v>
      </c>
      <c r="L1194" s="2" t="s">
        <v>1063</v>
      </c>
      <c r="M1194" s="2" t="s">
        <v>2201</v>
      </c>
      <c r="N1194" s="2" t="s">
        <v>60</v>
      </c>
      <c r="O1194" s="2" t="s">
        <v>7</v>
      </c>
      <c r="P1194" s="2" t="s">
        <v>8</v>
      </c>
      <c r="Q1194" s="16" t="s">
        <v>9</v>
      </c>
    </row>
    <row r="1195" spans="1:17" hidden="1" x14ac:dyDescent="0.3">
      <c r="A1195" s="2" t="s">
        <v>0</v>
      </c>
      <c r="B1195" s="2" t="s">
        <v>150</v>
      </c>
      <c r="C1195" s="2" t="s">
        <v>1411</v>
      </c>
      <c r="E1195" s="3">
        <v>64000</v>
      </c>
      <c r="F1195" s="1">
        <f>0</f>
        <v>0</v>
      </c>
      <c r="G1195" s="25">
        <f>Table2[[#This Row],[Annual Salary]]+Table2[[#This Row],[Additional Monetary Compensation]]</f>
        <v>64000</v>
      </c>
      <c r="H1195" s="2" t="s">
        <v>3</v>
      </c>
      <c r="K1195" s="2" t="s">
        <v>4</v>
      </c>
      <c r="L1195" s="2" t="s">
        <v>394</v>
      </c>
      <c r="M1195" s="2" t="s">
        <v>395</v>
      </c>
      <c r="N1195" s="2" t="s">
        <v>15</v>
      </c>
      <c r="O1195" s="2" t="s">
        <v>15</v>
      </c>
      <c r="P1195" s="2" t="s">
        <v>16</v>
      </c>
      <c r="Q1195" s="16" t="s">
        <v>9</v>
      </c>
    </row>
    <row r="1196" spans="1:17" hidden="1" x14ac:dyDescent="0.3">
      <c r="A1196" s="2" t="s">
        <v>0</v>
      </c>
      <c r="B1196" s="2" t="s">
        <v>24</v>
      </c>
      <c r="C1196" s="2" t="s">
        <v>1130</v>
      </c>
      <c r="E1196" s="3">
        <v>68000</v>
      </c>
      <c r="F1196" s="2">
        <v>0</v>
      </c>
      <c r="G1196" s="3">
        <f>Table2[[#This Row],[Annual Salary]]+Table2[[#This Row],[Additional Monetary Compensation]]</f>
        <v>68000</v>
      </c>
      <c r="H1196" s="2" t="s">
        <v>3</v>
      </c>
      <c r="K1196" s="2" t="s">
        <v>26</v>
      </c>
      <c r="L1196" s="2" t="s">
        <v>63</v>
      </c>
      <c r="M1196" s="2" t="s">
        <v>64</v>
      </c>
      <c r="N1196" s="2" t="s">
        <v>15</v>
      </c>
      <c r="O1196" s="2" t="s">
        <v>7</v>
      </c>
      <c r="P1196" s="2" t="s">
        <v>8</v>
      </c>
      <c r="Q1196" s="16" t="s">
        <v>9</v>
      </c>
    </row>
    <row r="1197" spans="1:17" hidden="1" x14ac:dyDescent="0.3">
      <c r="A1197" s="2" t="s">
        <v>50</v>
      </c>
      <c r="B1197" s="2" t="s">
        <v>150</v>
      </c>
      <c r="C1197" s="2" t="s">
        <v>2202</v>
      </c>
      <c r="E1197" s="3">
        <v>118000</v>
      </c>
      <c r="F1197" s="2">
        <v>20000</v>
      </c>
      <c r="G1197" s="3">
        <f>Table2[[#This Row],[Annual Salary]]+Table2[[#This Row],[Additional Monetary Compensation]]</f>
        <v>138000</v>
      </c>
      <c r="H1197" s="2" t="s">
        <v>3</v>
      </c>
      <c r="K1197" s="2" t="s">
        <v>4</v>
      </c>
      <c r="L1197" s="2" t="s">
        <v>58</v>
      </c>
      <c r="M1197" s="2" t="s">
        <v>2203</v>
      </c>
      <c r="N1197" s="2" t="s">
        <v>60</v>
      </c>
      <c r="O1197" s="2" t="s">
        <v>60</v>
      </c>
      <c r="P1197" s="2" t="s">
        <v>85</v>
      </c>
      <c r="Q1197" s="16" t="s">
        <v>9</v>
      </c>
    </row>
    <row r="1198" spans="1:17" hidden="1" x14ac:dyDescent="0.3">
      <c r="A1198" s="2" t="s">
        <v>44</v>
      </c>
      <c r="B1198" s="2" t="s">
        <v>256</v>
      </c>
      <c r="C1198" s="2" t="s">
        <v>2204</v>
      </c>
      <c r="E1198" s="3">
        <v>95000</v>
      </c>
      <c r="F1198" s="2">
        <v>100000</v>
      </c>
      <c r="G1198" s="3">
        <f>Table2[[#This Row],[Annual Salary]]+Table2[[#This Row],[Additional Monetary Compensation]]</f>
        <v>195000</v>
      </c>
      <c r="H1198" s="2" t="s">
        <v>3</v>
      </c>
      <c r="J1198" s="2" t="s">
        <v>2205</v>
      </c>
      <c r="K1198" s="2" t="s">
        <v>26</v>
      </c>
      <c r="L1198" s="2" t="s">
        <v>58</v>
      </c>
      <c r="M1198" s="2" t="s">
        <v>349</v>
      </c>
      <c r="N1198" s="2" t="s">
        <v>49</v>
      </c>
      <c r="O1198" s="2" t="s">
        <v>49</v>
      </c>
      <c r="P1198" s="2" t="s">
        <v>16</v>
      </c>
      <c r="Q1198" s="16" t="s">
        <v>9</v>
      </c>
    </row>
    <row r="1199" spans="1:17" hidden="1" x14ac:dyDescent="0.3">
      <c r="A1199" s="2" t="s">
        <v>50</v>
      </c>
      <c r="B1199" s="2" t="s">
        <v>10</v>
      </c>
      <c r="C1199" s="2" t="s">
        <v>2206</v>
      </c>
      <c r="E1199" s="3">
        <v>65000</v>
      </c>
      <c r="F1199" s="1">
        <f>0</f>
        <v>0</v>
      </c>
      <c r="G1199" s="25">
        <f>Table2[[#This Row],[Annual Salary]]+Table2[[#This Row],[Additional Monetary Compensation]]</f>
        <v>65000</v>
      </c>
      <c r="H1199" s="2" t="s">
        <v>73</v>
      </c>
      <c r="K1199" s="2" t="s">
        <v>74</v>
      </c>
      <c r="M1199" s="2" t="s">
        <v>2207</v>
      </c>
      <c r="N1199" s="2" t="s">
        <v>60</v>
      </c>
      <c r="O1199" s="2" t="s">
        <v>7</v>
      </c>
      <c r="P1199" s="2" t="s">
        <v>16</v>
      </c>
      <c r="Q1199" s="16" t="s">
        <v>35</v>
      </c>
    </row>
    <row r="1200" spans="1:17" hidden="1" x14ac:dyDescent="0.3">
      <c r="A1200" s="2" t="s">
        <v>50</v>
      </c>
      <c r="B1200" s="2" t="s">
        <v>71</v>
      </c>
      <c r="C1200" s="2" t="s">
        <v>2208</v>
      </c>
      <c r="D1200" s="2" t="s">
        <v>2209</v>
      </c>
      <c r="E1200" s="3">
        <v>183600</v>
      </c>
      <c r="F1200" s="2">
        <v>0</v>
      </c>
      <c r="G1200" s="3">
        <f>Table2[[#This Row],[Annual Salary]]+Table2[[#This Row],[Additional Monetary Compensation]]</f>
        <v>183600</v>
      </c>
      <c r="H1200" s="2" t="s">
        <v>3</v>
      </c>
      <c r="K1200" s="2" t="s">
        <v>4</v>
      </c>
      <c r="L1200" s="2" t="s">
        <v>58</v>
      </c>
      <c r="M1200" s="2" t="s">
        <v>2210</v>
      </c>
      <c r="N1200" s="2" t="s">
        <v>60</v>
      </c>
      <c r="O1200" s="2" t="s">
        <v>15</v>
      </c>
      <c r="P1200" s="2" t="s">
        <v>8</v>
      </c>
      <c r="Q1200" s="16" t="s">
        <v>9</v>
      </c>
    </row>
    <row r="1201" spans="1:17" hidden="1" x14ac:dyDescent="0.3">
      <c r="A1201" s="2" t="s">
        <v>0</v>
      </c>
      <c r="B1201" s="2" t="s">
        <v>101</v>
      </c>
      <c r="C1201" s="2" t="s">
        <v>2211</v>
      </c>
      <c r="D1201" s="2" t="s">
        <v>2212</v>
      </c>
      <c r="E1201" s="3">
        <v>27946</v>
      </c>
      <c r="F1201" s="2">
        <v>0</v>
      </c>
      <c r="G1201" s="3">
        <f>Table2[[#This Row],[Annual Salary]]+Table2[[#This Row],[Additional Monetary Compensation]]</f>
        <v>27946</v>
      </c>
      <c r="H1201" s="2" t="s">
        <v>12</v>
      </c>
      <c r="J1201" s="2" t="s">
        <v>2213</v>
      </c>
      <c r="K1201" s="2" t="s">
        <v>13</v>
      </c>
      <c r="M1201" s="2" t="s">
        <v>496</v>
      </c>
      <c r="N1201" s="2" t="s">
        <v>7</v>
      </c>
      <c r="O1201" s="2" t="s">
        <v>7</v>
      </c>
      <c r="P1201" s="2" t="s">
        <v>8</v>
      </c>
      <c r="Q1201" s="16" t="s">
        <v>9</v>
      </c>
    </row>
    <row r="1202" spans="1:17" hidden="1" x14ac:dyDescent="0.3">
      <c r="A1202" s="2" t="s">
        <v>0</v>
      </c>
      <c r="B1202" s="2" t="s">
        <v>119</v>
      </c>
      <c r="C1202" s="2" t="s">
        <v>2214</v>
      </c>
      <c r="E1202" s="3">
        <v>77000</v>
      </c>
      <c r="F1202" s="2">
        <v>500</v>
      </c>
      <c r="G1202" s="3">
        <f>Table2[[#This Row],[Annual Salary]]+Table2[[#This Row],[Additional Monetary Compensation]]</f>
        <v>77500</v>
      </c>
      <c r="H1202" s="2" t="s">
        <v>3</v>
      </c>
      <c r="K1202" s="2" t="s">
        <v>4</v>
      </c>
      <c r="L1202" s="2" t="s">
        <v>5</v>
      </c>
      <c r="M1202" s="2" t="s">
        <v>2215</v>
      </c>
      <c r="N1202" s="2" t="s">
        <v>7</v>
      </c>
      <c r="O1202" s="2" t="s">
        <v>7</v>
      </c>
      <c r="P1202" s="2" t="s">
        <v>8</v>
      </c>
      <c r="Q1202" s="16" t="s">
        <v>9</v>
      </c>
    </row>
    <row r="1203" spans="1:17" hidden="1" x14ac:dyDescent="0.3">
      <c r="A1203" s="2" t="s">
        <v>0</v>
      </c>
      <c r="B1203" s="2" t="s">
        <v>150</v>
      </c>
      <c r="C1203" s="2" t="s">
        <v>2216</v>
      </c>
      <c r="E1203" s="3">
        <v>42000</v>
      </c>
      <c r="F1203" s="2">
        <v>1200</v>
      </c>
      <c r="G1203" s="3">
        <f>Table2[[#This Row],[Annual Salary]]+Table2[[#This Row],[Additional Monetary Compensation]]</f>
        <v>43200</v>
      </c>
      <c r="H1203" s="2" t="s">
        <v>3</v>
      </c>
      <c r="K1203" s="2" t="s">
        <v>26</v>
      </c>
      <c r="L1203" s="2" t="s">
        <v>843</v>
      </c>
      <c r="M1203" s="2" t="s">
        <v>844</v>
      </c>
      <c r="N1203" s="2" t="s">
        <v>60</v>
      </c>
      <c r="O1203" s="2" t="s">
        <v>15</v>
      </c>
      <c r="P1203" s="2" t="s">
        <v>16</v>
      </c>
      <c r="Q1203" s="16" t="s">
        <v>9</v>
      </c>
    </row>
    <row r="1204" spans="1:17" hidden="1" x14ac:dyDescent="0.3">
      <c r="A1204" s="2" t="s">
        <v>50</v>
      </c>
      <c r="B1204" s="2" t="s">
        <v>18</v>
      </c>
      <c r="C1204" s="2" t="s">
        <v>2217</v>
      </c>
      <c r="E1204" s="3">
        <v>80000</v>
      </c>
      <c r="F1204" s="2">
        <v>40000</v>
      </c>
      <c r="G1204" s="3">
        <f>Table2[[#This Row],[Annual Salary]]+Table2[[#This Row],[Additional Monetary Compensation]]</f>
        <v>120000</v>
      </c>
      <c r="H1204" s="2" t="s">
        <v>3</v>
      </c>
      <c r="K1204" s="2" t="s">
        <v>26</v>
      </c>
      <c r="L1204" s="2" t="s">
        <v>83</v>
      </c>
      <c r="M1204" s="2" t="s">
        <v>84</v>
      </c>
      <c r="N1204" s="2" t="s">
        <v>60</v>
      </c>
      <c r="O1204" s="2" t="s">
        <v>15</v>
      </c>
      <c r="P1204" s="2" t="s">
        <v>8</v>
      </c>
      <c r="Q1204" s="16" t="s">
        <v>9</v>
      </c>
    </row>
    <row r="1205" spans="1:17" hidden="1" x14ac:dyDescent="0.3">
      <c r="A1205" s="2" t="s">
        <v>70</v>
      </c>
      <c r="B1205" s="2" t="s">
        <v>10</v>
      </c>
      <c r="C1205" s="2" t="s">
        <v>2218</v>
      </c>
      <c r="D1205" s="2" t="s">
        <v>2219</v>
      </c>
      <c r="E1205" s="3">
        <v>37500</v>
      </c>
      <c r="F1205" s="2">
        <v>500</v>
      </c>
      <c r="G1205" s="3">
        <f>Table2[[#This Row],[Annual Salary]]+Table2[[#This Row],[Additional Monetary Compensation]]</f>
        <v>38000</v>
      </c>
      <c r="H1205" s="2" t="s">
        <v>12</v>
      </c>
      <c r="K1205" s="2" t="s">
        <v>550</v>
      </c>
      <c r="M1205" s="2" t="s">
        <v>318</v>
      </c>
      <c r="N1205" s="2" t="s">
        <v>23</v>
      </c>
      <c r="O1205" s="2" t="s">
        <v>23</v>
      </c>
      <c r="P1205" s="2" t="s">
        <v>16</v>
      </c>
      <c r="Q1205" s="16" t="s">
        <v>9</v>
      </c>
    </row>
    <row r="1206" spans="1:17" hidden="1" x14ac:dyDescent="0.3">
      <c r="A1206" s="2" t="s">
        <v>50</v>
      </c>
      <c r="B1206" s="2" t="s">
        <v>10</v>
      </c>
      <c r="C1206" s="2" t="s">
        <v>2220</v>
      </c>
      <c r="E1206" s="3">
        <v>170000</v>
      </c>
      <c r="F1206" s="2">
        <v>34000</v>
      </c>
      <c r="G1206" s="3">
        <f>Table2[[#This Row],[Annual Salary]]+Table2[[#This Row],[Additional Monetary Compensation]]</f>
        <v>204000</v>
      </c>
      <c r="H1206" s="2" t="s">
        <v>3</v>
      </c>
      <c r="K1206" s="2" t="s">
        <v>26</v>
      </c>
      <c r="L1206" s="2" t="s">
        <v>5</v>
      </c>
      <c r="M1206" s="2" t="s">
        <v>6</v>
      </c>
      <c r="N1206" s="2" t="s">
        <v>60</v>
      </c>
      <c r="O1206" s="2" t="s">
        <v>15</v>
      </c>
      <c r="P1206" s="2" t="s">
        <v>8</v>
      </c>
      <c r="Q1206" s="16" t="s">
        <v>35</v>
      </c>
    </row>
    <row r="1207" spans="1:17" hidden="1" x14ac:dyDescent="0.3">
      <c r="A1207" s="2" t="s">
        <v>0</v>
      </c>
      <c r="B1207" s="2" t="s">
        <v>24</v>
      </c>
      <c r="C1207" s="2" t="s">
        <v>2221</v>
      </c>
      <c r="E1207" s="3">
        <v>125000</v>
      </c>
      <c r="F1207" s="1">
        <f>0</f>
        <v>0</v>
      </c>
      <c r="G1207" s="25">
        <f>Table2[[#This Row],[Annual Salary]]+Table2[[#This Row],[Additional Monetary Compensation]]</f>
        <v>125000</v>
      </c>
      <c r="H1207" s="2" t="s">
        <v>3</v>
      </c>
      <c r="K1207" s="2" t="s">
        <v>4</v>
      </c>
      <c r="L1207" s="2" t="s">
        <v>140</v>
      </c>
      <c r="M1207" s="2" t="s">
        <v>140</v>
      </c>
      <c r="N1207" s="2" t="s">
        <v>15</v>
      </c>
      <c r="O1207" s="2" t="s">
        <v>7</v>
      </c>
      <c r="P1207" s="2" t="s">
        <v>16</v>
      </c>
      <c r="Q1207" s="16" t="s">
        <v>9</v>
      </c>
    </row>
    <row r="1208" spans="1:17" hidden="1" x14ac:dyDescent="0.3">
      <c r="A1208" s="2" t="s">
        <v>50</v>
      </c>
      <c r="B1208" s="2" t="s">
        <v>18</v>
      </c>
      <c r="C1208" s="2" t="s">
        <v>2222</v>
      </c>
      <c r="D1208" s="2" t="s">
        <v>2223</v>
      </c>
      <c r="E1208" s="3">
        <v>12000</v>
      </c>
      <c r="F1208" s="1">
        <f>0</f>
        <v>0</v>
      </c>
      <c r="G1208" s="25">
        <f>Table2[[#This Row],[Annual Salary]]+Table2[[#This Row],[Additional Monetary Compensation]]</f>
        <v>12000</v>
      </c>
      <c r="H1208" s="2" t="s">
        <v>3</v>
      </c>
      <c r="K1208" s="2" t="s">
        <v>26</v>
      </c>
      <c r="L1208" s="2" t="s">
        <v>47</v>
      </c>
      <c r="M1208" s="2" t="s">
        <v>38</v>
      </c>
      <c r="N1208" s="2" t="s">
        <v>15</v>
      </c>
      <c r="O1208" s="2" t="s">
        <v>76</v>
      </c>
      <c r="P1208" s="2" t="s">
        <v>16</v>
      </c>
      <c r="Q1208" s="16" t="s">
        <v>9</v>
      </c>
    </row>
    <row r="1209" spans="1:17" hidden="1" x14ac:dyDescent="0.3">
      <c r="A1209" s="2" t="s">
        <v>50</v>
      </c>
      <c r="B1209" s="2" t="s">
        <v>10</v>
      </c>
      <c r="C1209" s="2" t="s">
        <v>2224</v>
      </c>
      <c r="E1209" s="3">
        <v>180000</v>
      </c>
      <c r="F1209" s="2">
        <v>60000</v>
      </c>
      <c r="G1209" s="3">
        <f>Table2[[#This Row],[Annual Salary]]+Table2[[#This Row],[Additional Monetary Compensation]]</f>
        <v>240000</v>
      </c>
      <c r="H1209" s="2" t="s">
        <v>3</v>
      </c>
      <c r="K1209" s="2" t="s">
        <v>4</v>
      </c>
      <c r="M1209" s="2" t="s">
        <v>271</v>
      </c>
      <c r="N1209" s="2" t="s">
        <v>7</v>
      </c>
      <c r="O1209" s="2" t="s">
        <v>7</v>
      </c>
      <c r="P1209" s="2" t="s">
        <v>61</v>
      </c>
      <c r="Q1209" s="16" t="s">
        <v>9</v>
      </c>
    </row>
    <row r="1210" spans="1:17" hidden="1" x14ac:dyDescent="0.3">
      <c r="A1210" s="2" t="s">
        <v>50</v>
      </c>
      <c r="B1210" s="2" t="s">
        <v>86</v>
      </c>
      <c r="C1210" s="2" t="s">
        <v>2225</v>
      </c>
      <c r="E1210" s="3">
        <v>77000</v>
      </c>
      <c r="F1210" s="1">
        <f>0</f>
        <v>0</v>
      </c>
      <c r="G1210" s="25">
        <f>Table2[[#This Row],[Annual Salary]]+Table2[[#This Row],[Additional Monetary Compensation]]</f>
        <v>77000</v>
      </c>
      <c r="H1210" s="2" t="s">
        <v>3</v>
      </c>
      <c r="K1210" s="2" t="s">
        <v>4</v>
      </c>
      <c r="L1210" s="2" t="s">
        <v>53</v>
      </c>
      <c r="M1210" s="2" t="s">
        <v>2226</v>
      </c>
      <c r="N1210" s="2" t="s">
        <v>60</v>
      </c>
      <c r="O1210" s="2" t="s">
        <v>60</v>
      </c>
      <c r="P1210" s="2" t="s">
        <v>8</v>
      </c>
      <c r="Q1210" s="16" t="s">
        <v>9</v>
      </c>
    </row>
    <row r="1211" spans="1:17" hidden="1" x14ac:dyDescent="0.3">
      <c r="A1211" s="2" t="s">
        <v>50</v>
      </c>
      <c r="B1211" s="2" t="s">
        <v>24</v>
      </c>
      <c r="C1211" s="2" t="s">
        <v>2227</v>
      </c>
      <c r="E1211" s="3">
        <v>75000</v>
      </c>
      <c r="F1211" s="1">
        <f>0</f>
        <v>0</v>
      </c>
      <c r="G1211" s="25">
        <f>Table2[[#This Row],[Annual Salary]]+Table2[[#This Row],[Additional Monetary Compensation]]</f>
        <v>75000</v>
      </c>
      <c r="H1211" s="2" t="s">
        <v>3</v>
      </c>
      <c r="K1211" s="2" t="s">
        <v>4</v>
      </c>
      <c r="L1211" s="2" t="s">
        <v>1187</v>
      </c>
      <c r="M1211" s="2" t="s">
        <v>2228</v>
      </c>
      <c r="N1211" s="2" t="s">
        <v>60</v>
      </c>
      <c r="O1211" s="2" t="s">
        <v>15</v>
      </c>
      <c r="P1211" s="2" t="s">
        <v>16</v>
      </c>
      <c r="Q1211" s="16" t="s">
        <v>9</v>
      </c>
    </row>
    <row r="1212" spans="1:17" hidden="1" x14ac:dyDescent="0.3">
      <c r="A1212" s="2" t="s">
        <v>50</v>
      </c>
      <c r="B1212" s="2" t="s">
        <v>101</v>
      </c>
      <c r="C1212" s="2" t="s">
        <v>1661</v>
      </c>
      <c r="D1212" s="2" t="s">
        <v>2229</v>
      </c>
      <c r="E1212" s="3">
        <v>76000</v>
      </c>
      <c r="F1212" s="2">
        <v>0</v>
      </c>
      <c r="G1212" s="3">
        <f>Table2[[#This Row],[Annual Salary]]+Table2[[#This Row],[Additional Monetary Compensation]]</f>
        <v>76000</v>
      </c>
      <c r="H1212" s="2" t="s">
        <v>3</v>
      </c>
      <c r="K1212" s="2" t="s">
        <v>26</v>
      </c>
      <c r="L1212" s="2" t="s">
        <v>115</v>
      </c>
      <c r="M1212" s="2" t="s">
        <v>2230</v>
      </c>
      <c r="N1212" s="2" t="s">
        <v>60</v>
      </c>
      <c r="O1212" s="2" t="s">
        <v>60</v>
      </c>
      <c r="P1212" s="2" t="s">
        <v>16</v>
      </c>
      <c r="Q1212" s="16" t="s">
        <v>35</v>
      </c>
    </row>
    <row r="1213" spans="1:17" hidden="1" x14ac:dyDescent="0.3">
      <c r="A1213" s="2" t="s">
        <v>0</v>
      </c>
      <c r="B1213" s="2" t="s">
        <v>10</v>
      </c>
      <c r="C1213" s="2" t="s">
        <v>2231</v>
      </c>
      <c r="E1213" s="3">
        <v>73700</v>
      </c>
      <c r="F1213" s="2">
        <v>10000</v>
      </c>
      <c r="G1213" s="3">
        <f>Table2[[#This Row],[Annual Salary]]+Table2[[#This Row],[Additional Monetary Compensation]]</f>
        <v>83700</v>
      </c>
      <c r="H1213" s="2" t="s">
        <v>3</v>
      </c>
      <c r="K1213" s="2" t="s">
        <v>26</v>
      </c>
      <c r="L1213" s="2" t="s">
        <v>130</v>
      </c>
      <c r="M1213" s="2" t="s">
        <v>2232</v>
      </c>
      <c r="N1213" s="2" t="s">
        <v>7</v>
      </c>
      <c r="O1213" s="2" t="s">
        <v>7</v>
      </c>
      <c r="P1213" s="2" t="s">
        <v>16</v>
      </c>
      <c r="Q1213" s="16" t="s">
        <v>9</v>
      </c>
    </row>
    <row r="1214" spans="1:17" hidden="1" x14ac:dyDescent="0.3">
      <c r="A1214" s="2" t="s">
        <v>50</v>
      </c>
      <c r="B1214" s="2" t="s">
        <v>24</v>
      </c>
      <c r="C1214" s="2" t="s">
        <v>2233</v>
      </c>
      <c r="E1214" s="3">
        <v>40800</v>
      </c>
      <c r="F1214" s="2">
        <v>0</v>
      </c>
      <c r="G1214" s="3">
        <f>Table2[[#This Row],[Annual Salary]]+Table2[[#This Row],[Additional Monetary Compensation]]</f>
        <v>40800</v>
      </c>
      <c r="H1214" s="2" t="s">
        <v>12</v>
      </c>
      <c r="K1214" s="2" t="s">
        <v>152</v>
      </c>
      <c r="M1214" s="2" t="s">
        <v>2234</v>
      </c>
      <c r="N1214" s="2" t="s">
        <v>60</v>
      </c>
      <c r="O1214" s="2" t="s">
        <v>7</v>
      </c>
      <c r="P1214" s="2" t="s">
        <v>8</v>
      </c>
      <c r="Q1214" s="16" t="s">
        <v>35</v>
      </c>
    </row>
    <row r="1215" spans="1:17" hidden="1" x14ac:dyDescent="0.3">
      <c r="A1215" s="2" t="s">
        <v>0</v>
      </c>
      <c r="B1215" s="2" t="s">
        <v>18</v>
      </c>
      <c r="C1215" s="2" t="s">
        <v>2235</v>
      </c>
      <c r="E1215" s="3">
        <v>33900</v>
      </c>
      <c r="F1215" s="2">
        <v>450</v>
      </c>
      <c r="G1215" s="3">
        <f>Table2[[#This Row],[Annual Salary]]+Table2[[#This Row],[Additional Monetary Compensation]]</f>
        <v>34350</v>
      </c>
      <c r="H1215" s="2" t="s">
        <v>12</v>
      </c>
      <c r="K1215" s="2" t="s">
        <v>406</v>
      </c>
      <c r="M1215" s="2" t="s">
        <v>800</v>
      </c>
      <c r="N1215" s="2" t="s">
        <v>15</v>
      </c>
      <c r="O1215" s="2" t="s">
        <v>23</v>
      </c>
      <c r="P1215" s="2" t="s">
        <v>16</v>
      </c>
      <c r="Q1215" s="16" t="s">
        <v>9</v>
      </c>
    </row>
    <row r="1216" spans="1:17" hidden="1" x14ac:dyDescent="0.3">
      <c r="A1216" s="2" t="s">
        <v>0</v>
      </c>
      <c r="B1216" s="2" t="s">
        <v>10</v>
      </c>
      <c r="C1216" s="2" t="s">
        <v>2236</v>
      </c>
      <c r="E1216" s="3">
        <v>151374</v>
      </c>
      <c r="F1216" s="2">
        <v>22500</v>
      </c>
      <c r="G1216" s="3">
        <f>Table2[[#This Row],[Annual Salary]]+Table2[[#This Row],[Additional Monetary Compensation]]</f>
        <v>173874</v>
      </c>
      <c r="H1216" s="2" t="s">
        <v>3</v>
      </c>
      <c r="K1216" s="2" t="s">
        <v>4</v>
      </c>
      <c r="L1216" s="2" t="s">
        <v>68</v>
      </c>
      <c r="M1216" s="2" t="s">
        <v>2237</v>
      </c>
      <c r="N1216" s="2" t="s">
        <v>60</v>
      </c>
      <c r="O1216" s="2" t="s">
        <v>60</v>
      </c>
      <c r="P1216" s="2" t="s">
        <v>8</v>
      </c>
      <c r="Q1216" s="16" t="s">
        <v>35</v>
      </c>
    </row>
    <row r="1217" spans="1:17" hidden="1" x14ac:dyDescent="0.3">
      <c r="A1217" s="2" t="s">
        <v>0</v>
      </c>
      <c r="B1217" s="2" t="s">
        <v>119</v>
      </c>
      <c r="C1217" s="2" t="s">
        <v>2238</v>
      </c>
      <c r="D1217" s="2" t="s">
        <v>2239</v>
      </c>
      <c r="E1217" s="3">
        <v>146000</v>
      </c>
      <c r="F1217" s="2">
        <v>0</v>
      </c>
      <c r="G1217" s="3">
        <f>Table2[[#This Row],[Annual Salary]]+Table2[[#This Row],[Additional Monetary Compensation]]</f>
        <v>146000</v>
      </c>
      <c r="H1217" s="2" t="s">
        <v>3</v>
      </c>
      <c r="K1217" s="2" t="s">
        <v>26</v>
      </c>
      <c r="L1217" s="2" t="s">
        <v>5</v>
      </c>
      <c r="M1217" s="2" t="s">
        <v>6</v>
      </c>
      <c r="N1217" s="2" t="s">
        <v>7</v>
      </c>
      <c r="O1217" s="2" t="s">
        <v>7</v>
      </c>
      <c r="P1217" s="2" t="s">
        <v>8</v>
      </c>
      <c r="Q1217" s="16" t="s">
        <v>9</v>
      </c>
    </row>
    <row r="1218" spans="1:17" hidden="1" x14ac:dyDescent="0.3">
      <c r="A1218" s="2" t="s">
        <v>0</v>
      </c>
      <c r="B1218" s="2" t="s">
        <v>81</v>
      </c>
      <c r="C1218" s="2" t="s">
        <v>2240</v>
      </c>
      <c r="D1218" s="2" t="s">
        <v>2241</v>
      </c>
      <c r="E1218" s="3">
        <v>75000</v>
      </c>
      <c r="F1218" s="2">
        <v>3500</v>
      </c>
      <c r="G1218" s="3">
        <f>Table2[[#This Row],[Annual Salary]]+Table2[[#This Row],[Additional Monetary Compensation]]</f>
        <v>78500</v>
      </c>
      <c r="H1218" s="2" t="s">
        <v>3</v>
      </c>
      <c r="K1218" s="2" t="s">
        <v>2242</v>
      </c>
      <c r="L1218" s="2" t="s">
        <v>21</v>
      </c>
      <c r="M1218" s="2" t="s">
        <v>266</v>
      </c>
      <c r="N1218" s="2" t="s">
        <v>23</v>
      </c>
      <c r="O1218" s="2" t="s">
        <v>23</v>
      </c>
      <c r="P1218" s="2" t="s">
        <v>16</v>
      </c>
      <c r="Q1218" s="16" t="s">
        <v>9</v>
      </c>
    </row>
    <row r="1219" spans="1:17" hidden="1" x14ac:dyDescent="0.3">
      <c r="A1219" s="2" t="s">
        <v>0</v>
      </c>
      <c r="B1219" s="2" t="s">
        <v>382</v>
      </c>
      <c r="C1219" s="2" t="s">
        <v>2243</v>
      </c>
      <c r="E1219" s="3">
        <v>120000</v>
      </c>
      <c r="F1219" s="2">
        <v>15000</v>
      </c>
      <c r="G1219" s="3">
        <f>Table2[[#This Row],[Annual Salary]]+Table2[[#This Row],[Additional Monetary Compensation]]</f>
        <v>135000</v>
      </c>
      <c r="H1219" s="2" t="s">
        <v>3</v>
      </c>
      <c r="I1219" s="2" t="s">
        <v>388</v>
      </c>
      <c r="J1219" s="2" t="s">
        <v>388</v>
      </c>
      <c r="K1219" s="2" t="s">
        <v>20</v>
      </c>
      <c r="L1219" s="2" t="s">
        <v>5</v>
      </c>
      <c r="M1219" s="2" t="s">
        <v>6</v>
      </c>
      <c r="N1219" s="2" t="s">
        <v>7</v>
      </c>
      <c r="O1219" s="2" t="s">
        <v>7</v>
      </c>
      <c r="P1219" s="2" t="s">
        <v>8</v>
      </c>
      <c r="Q1219" s="16" t="s">
        <v>9</v>
      </c>
    </row>
    <row r="1220" spans="1:17" hidden="1" x14ac:dyDescent="0.3">
      <c r="A1220" s="2" t="s">
        <v>0</v>
      </c>
      <c r="B1220" s="2" t="s">
        <v>81</v>
      </c>
      <c r="C1220" s="2" t="s">
        <v>2244</v>
      </c>
      <c r="E1220" s="3">
        <v>95000</v>
      </c>
      <c r="F1220" s="2">
        <v>7000</v>
      </c>
      <c r="G1220" s="3">
        <f>Table2[[#This Row],[Annual Salary]]+Table2[[#This Row],[Additional Monetary Compensation]]</f>
        <v>102000</v>
      </c>
      <c r="H1220" s="2" t="s">
        <v>3</v>
      </c>
      <c r="J1220" s="2" t="s">
        <v>2245</v>
      </c>
      <c r="K1220" s="2" t="s">
        <v>247</v>
      </c>
      <c r="L1220" s="2" t="s">
        <v>140</v>
      </c>
      <c r="M1220" s="2" t="s">
        <v>679</v>
      </c>
      <c r="N1220" s="2" t="s">
        <v>23</v>
      </c>
      <c r="O1220" s="2" t="s">
        <v>23</v>
      </c>
      <c r="P1220" s="2" t="s">
        <v>16</v>
      </c>
      <c r="Q1220" s="16" t="s">
        <v>9</v>
      </c>
    </row>
    <row r="1221" spans="1:17" hidden="1" x14ac:dyDescent="0.3">
      <c r="A1221" s="2" t="s">
        <v>263</v>
      </c>
      <c r="B1221" s="2" t="s">
        <v>81</v>
      </c>
      <c r="C1221" s="2" t="s">
        <v>2246</v>
      </c>
      <c r="E1221" s="3">
        <v>55000</v>
      </c>
      <c r="F1221" s="2">
        <v>2500</v>
      </c>
      <c r="G1221" s="3">
        <f>Table2[[#This Row],[Annual Salary]]+Table2[[#This Row],[Additional Monetary Compensation]]</f>
        <v>57500</v>
      </c>
      <c r="H1221" s="2" t="s">
        <v>3</v>
      </c>
      <c r="K1221" s="2" t="s">
        <v>4</v>
      </c>
      <c r="L1221" s="2" t="s">
        <v>1434</v>
      </c>
      <c r="M1221" s="2" t="s">
        <v>2247</v>
      </c>
      <c r="N1221" s="2" t="s">
        <v>49</v>
      </c>
      <c r="O1221" s="2" t="s">
        <v>15</v>
      </c>
      <c r="P1221" s="2" t="s">
        <v>16</v>
      </c>
      <c r="Q1221" s="16" t="s">
        <v>9</v>
      </c>
    </row>
    <row r="1222" spans="1:17" hidden="1" x14ac:dyDescent="0.3">
      <c r="A1222" s="2" t="s">
        <v>0</v>
      </c>
      <c r="B1222" s="2" t="s">
        <v>166</v>
      </c>
      <c r="C1222" s="2" t="s">
        <v>2248</v>
      </c>
      <c r="E1222" s="3">
        <v>75000</v>
      </c>
      <c r="F1222" s="2">
        <v>0</v>
      </c>
      <c r="G1222" s="3">
        <f>Table2[[#This Row],[Annual Salary]]+Table2[[#This Row],[Additional Monetary Compensation]]</f>
        <v>75000</v>
      </c>
      <c r="H1222" s="2" t="s">
        <v>3</v>
      </c>
      <c r="K1222" s="2" t="s">
        <v>26</v>
      </c>
      <c r="L1222" s="2" t="s">
        <v>213</v>
      </c>
      <c r="M1222" s="2" t="s">
        <v>297</v>
      </c>
      <c r="N1222" s="2" t="s">
        <v>7</v>
      </c>
      <c r="O1222" s="2" t="s">
        <v>23</v>
      </c>
      <c r="P1222" s="2" t="s">
        <v>16</v>
      </c>
      <c r="Q1222" s="16" t="s">
        <v>35</v>
      </c>
    </row>
    <row r="1223" spans="1:17" hidden="1" x14ac:dyDescent="0.3">
      <c r="A1223" s="2" t="s">
        <v>50</v>
      </c>
      <c r="B1223" s="2" t="s">
        <v>65</v>
      </c>
      <c r="C1223" s="2" t="s">
        <v>2249</v>
      </c>
      <c r="E1223" s="3">
        <v>90000</v>
      </c>
      <c r="F1223" s="2">
        <v>10000</v>
      </c>
      <c r="G1223" s="3">
        <f>Table2[[#This Row],[Annual Salary]]+Table2[[#This Row],[Additional Monetary Compensation]]</f>
        <v>100000</v>
      </c>
      <c r="H1223" s="2" t="s">
        <v>3</v>
      </c>
      <c r="K1223" s="2" t="s">
        <v>26</v>
      </c>
      <c r="L1223" s="2" t="s">
        <v>5</v>
      </c>
      <c r="M1223" s="2" t="s">
        <v>880</v>
      </c>
      <c r="N1223" s="2" t="s">
        <v>15</v>
      </c>
      <c r="O1223" s="2" t="s">
        <v>23</v>
      </c>
      <c r="P1223" s="2" t="s">
        <v>8</v>
      </c>
      <c r="Q1223" s="16" t="s">
        <v>9</v>
      </c>
    </row>
    <row r="1224" spans="1:17" hidden="1" x14ac:dyDescent="0.3">
      <c r="A1224" s="2" t="s">
        <v>0</v>
      </c>
      <c r="B1224" s="2" t="s">
        <v>1032</v>
      </c>
      <c r="C1224" s="2" t="s">
        <v>2250</v>
      </c>
      <c r="E1224" s="3">
        <v>54000</v>
      </c>
      <c r="F1224" s="1">
        <f>0</f>
        <v>0</v>
      </c>
      <c r="G1224" s="25">
        <f>Table2[[#This Row],[Annual Salary]]+Table2[[#This Row],[Additional Monetary Compensation]]</f>
        <v>54000</v>
      </c>
      <c r="H1224" s="2" t="s">
        <v>3</v>
      </c>
      <c r="K1224" s="2" t="s">
        <v>20</v>
      </c>
      <c r="L1224" s="2" t="s">
        <v>130</v>
      </c>
      <c r="M1224" s="2" t="s">
        <v>1031</v>
      </c>
      <c r="N1224" s="2" t="s">
        <v>15</v>
      </c>
      <c r="O1224" s="2" t="s">
        <v>15</v>
      </c>
      <c r="P1224" s="2" t="s">
        <v>8</v>
      </c>
      <c r="Q1224" s="16" t="s">
        <v>9</v>
      </c>
    </row>
    <row r="1225" spans="1:17" hidden="1" x14ac:dyDescent="0.3">
      <c r="A1225" s="2" t="s">
        <v>0</v>
      </c>
      <c r="B1225" s="2" t="s">
        <v>339</v>
      </c>
      <c r="C1225" s="2" t="s">
        <v>2251</v>
      </c>
      <c r="D1225" s="2" t="s">
        <v>2252</v>
      </c>
      <c r="E1225" s="3">
        <v>91155</v>
      </c>
      <c r="F1225" s="2">
        <v>0</v>
      </c>
      <c r="G1225" s="3">
        <f>Table2[[#This Row],[Annual Salary]]+Table2[[#This Row],[Additional Monetary Compensation]]</f>
        <v>91155</v>
      </c>
      <c r="H1225" s="2" t="s">
        <v>3</v>
      </c>
      <c r="K1225" s="2" t="s">
        <v>4</v>
      </c>
      <c r="L1225" s="2" t="s">
        <v>5</v>
      </c>
      <c r="M1225" s="2" t="s">
        <v>2253</v>
      </c>
      <c r="N1225" s="2" t="s">
        <v>7</v>
      </c>
      <c r="O1225" s="2" t="s">
        <v>23</v>
      </c>
      <c r="P1225" s="2" t="s">
        <v>16</v>
      </c>
      <c r="Q1225" s="16" t="s">
        <v>9</v>
      </c>
    </row>
    <row r="1226" spans="1:17" hidden="1" x14ac:dyDescent="0.3">
      <c r="A1226" s="2" t="s">
        <v>0</v>
      </c>
      <c r="B1226" s="2" t="s">
        <v>355</v>
      </c>
      <c r="C1226" s="2" t="s">
        <v>2254</v>
      </c>
      <c r="D1226" s="2" t="s">
        <v>2255</v>
      </c>
      <c r="E1226" s="3">
        <v>35000</v>
      </c>
      <c r="F1226" s="2">
        <v>0</v>
      </c>
      <c r="G1226" s="3">
        <f>Table2[[#This Row],[Annual Salary]]+Table2[[#This Row],[Additional Monetary Compensation]]</f>
        <v>35000</v>
      </c>
      <c r="H1226" s="2" t="s">
        <v>3</v>
      </c>
      <c r="K1226" s="2" t="s">
        <v>247</v>
      </c>
      <c r="L1226" s="2" t="s">
        <v>130</v>
      </c>
      <c r="M1226" s="2" t="s">
        <v>2256</v>
      </c>
      <c r="N1226" s="2" t="s">
        <v>7</v>
      </c>
      <c r="O1226" s="2" t="s">
        <v>23</v>
      </c>
      <c r="P1226" s="2" t="s">
        <v>16</v>
      </c>
      <c r="Q1226" s="16" t="s">
        <v>9</v>
      </c>
    </row>
    <row r="1227" spans="1:17" hidden="1" x14ac:dyDescent="0.3">
      <c r="A1227" s="2" t="s">
        <v>0</v>
      </c>
      <c r="B1227" s="2" t="s">
        <v>150</v>
      </c>
      <c r="C1227" s="2" t="s">
        <v>2257</v>
      </c>
      <c r="E1227" s="3">
        <v>63000</v>
      </c>
      <c r="F1227" s="2">
        <v>2000</v>
      </c>
      <c r="G1227" s="3">
        <f>Table2[[#This Row],[Annual Salary]]+Table2[[#This Row],[Additional Monetary Compensation]]</f>
        <v>65000</v>
      </c>
      <c r="H1227" s="2" t="s">
        <v>3</v>
      </c>
      <c r="K1227" s="2" t="s">
        <v>4</v>
      </c>
      <c r="L1227" s="2" t="s">
        <v>115</v>
      </c>
      <c r="M1227" s="2" t="s">
        <v>278</v>
      </c>
      <c r="N1227" s="2" t="s">
        <v>7</v>
      </c>
      <c r="O1227" s="2" t="s">
        <v>7</v>
      </c>
      <c r="P1227" s="2" t="s">
        <v>16</v>
      </c>
      <c r="Q1227" s="16" t="s">
        <v>9</v>
      </c>
    </row>
    <row r="1228" spans="1:17" hidden="1" x14ac:dyDescent="0.3">
      <c r="A1228" s="2" t="s">
        <v>50</v>
      </c>
      <c r="B1228" s="2" t="s">
        <v>86</v>
      </c>
      <c r="C1228" s="2" t="s">
        <v>1496</v>
      </c>
      <c r="E1228" s="3">
        <v>75000</v>
      </c>
      <c r="F1228" s="1">
        <f>0</f>
        <v>0</v>
      </c>
      <c r="G1228" s="25">
        <f>Table2[[#This Row],[Annual Salary]]+Table2[[#This Row],[Additional Monetary Compensation]]</f>
        <v>75000</v>
      </c>
      <c r="H1228" s="2" t="s">
        <v>3</v>
      </c>
      <c r="J1228" s="2" t="s">
        <v>2258</v>
      </c>
      <c r="K1228" s="2" t="s">
        <v>26</v>
      </c>
      <c r="L1228" s="2" t="s">
        <v>58</v>
      </c>
      <c r="M1228" s="2" t="s">
        <v>97</v>
      </c>
      <c r="N1228" s="2" t="s">
        <v>15</v>
      </c>
      <c r="O1228" s="2" t="s">
        <v>15</v>
      </c>
      <c r="P1228" s="2" t="s">
        <v>8</v>
      </c>
      <c r="Q1228" s="16" t="s">
        <v>9</v>
      </c>
    </row>
    <row r="1229" spans="1:17" hidden="1" x14ac:dyDescent="0.3">
      <c r="A1229" s="2" t="s">
        <v>0</v>
      </c>
      <c r="B1229" s="2" t="s">
        <v>10</v>
      </c>
      <c r="C1229" s="2" t="s">
        <v>2259</v>
      </c>
      <c r="E1229" s="3">
        <v>130000</v>
      </c>
      <c r="F1229" s="1">
        <f>0</f>
        <v>0</v>
      </c>
      <c r="G1229" s="25">
        <f>Table2[[#This Row],[Annual Salary]]+Table2[[#This Row],[Additional Monetary Compensation]]</f>
        <v>130000</v>
      </c>
      <c r="H1229" s="2" t="s">
        <v>3</v>
      </c>
      <c r="K1229" s="2" t="s">
        <v>2260</v>
      </c>
      <c r="L1229" s="2" t="s">
        <v>213</v>
      </c>
      <c r="M1229" s="2" t="s">
        <v>2261</v>
      </c>
      <c r="N1229" s="2" t="s">
        <v>60</v>
      </c>
      <c r="O1229" s="2" t="s">
        <v>7</v>
      </c>
      <c r="P1229" s="2" t="s">
        <v>16</v>
      </c>
      <c r="Q1229" s="16" t="s">
        <v>9</v>
      </c>
    </row>
    <row r="1230" spans="1:17" hidden="1" x14ac:dyDescent="0.3">
      <c r="A1230" s="2" t="s">
        <v>263</v>
      </c>
      <c r="B1230" s="2" t="s">
        <v>65</v>
      </c>
      <c r="C1230" s="2" t="s">
        <v>2262</v>
      </c>
      <c r="D1230" s="2" t="s">
        <v>2263</v>
      </c>
      <c r="E1230" s="3">
        <v>94896</v>
      </c>
      <c r="F1230" s="2">
        <v>6000</v>
      </c>
      <c r="G1230" s="3">
        <f>Table2[[#This Row],[Annual Salary]]+Table2[[#This Row],[Additional Monetary Compensation]]</f>
        <v>100896</v>
      </c>
      <c r="H1230" s="2" t="s">
        <v>3</v>
      </c>
      <c r="J1230" s="2" t="s">
        <v>2264</v>
      </c>
      <c r="K1230" s="2" t="s">
        <v>26</v>
      </c>
      <c r="L1230" s="2" t="s">
        <v>21</v>
      </c>
      <c r="M1230" s="2" t="s">
        <v>266</v>
      </c>
      <c r="N1230" s="2" t="s">
        <v>265</v>
      </c>
      <c r="O1230" s="2" t="s">
        <v>49</v>
      </c>
      <c r="P1230" s="2" t="s">
        <v>16</v>
      </c>
      <c r="Q1230" s="16" t="s">
        <v>9</v>
      </c>
    </row>
    <row r="1231" spans="1:17" hidden="1" x14ac:dyDescent="0.3">
      <c r="A1231" s="2" t="s">
        <v>50</v>
      </c>
      <c r="B1231" s="2" t="s">
        <v>77</v>
      </c>
      <c r="C1231" s="2" t="s">
        <v>2265</v>
      </c>
      <c r="E1231" s="3">
        <v>102500</v>
      </c>
      <c r="F1231" s="2">
        <v>17500</v>
      </c>
      <c r="G1231" s="3">
        <f>Table2[[#This Row],[Annual Salary]]+Table2[[#This Row],[Additional Monetary Compensation]]</f>
        <v>120000</v>
      </c>
      <c r="H1231" s="2" t="s">
        <v>3</v>
      </c>
      <c r="K1231" s="2" t="s">
        <v>88</v>
      </c>
      <c r="L1231" s="2" t="s">
        <v>89</v>
      </c>
      <c r="M1231" s="2" t="s">
        <v>475</v>
      </c>
      <c r="N1231" s="2" t="s">
        <v>60</v>
      </c>
      <c r="O1231" s="2" t="s">
        <v>15</v>
      </c>
      <c r="P1231" s="2" t="s">
        <v>16</v>
      </c>
      <c r="Q1231" s="16" t="s">
        <v>9</v>
      </c>
    </row>
    <row r="1232" spans="1:17" hidden="1" x14ac:dyDescent="0.3">
      <c r="A1232" s="2" t="s">
        <v>44</v>
      </c>
      <c r="B1232" s="2" t="s">
        <v>39</v>
      </c>
      <c r="C1232" s="2" t="s">
        <v>2266</v>
      </c>
      <c r="E1232" s="3">
        <v>85000</v>
      </c>
      <c r="F1232" s="1">
        <f>0</f>
        <v>0</v>
      </c>
      <c r="G1232" s="25">
        <f>Table2[[#This Row],[Annual Salary]]+Table2[[#This Row],[Additional Monetary Compensation]]</f>
        <v>85000</v>
      </c>
      <c r="H1232" s="2" t="s">
        <v>3</v>
      </c>
      <c r="K1232" s="2" t="s">
        <v>26</v>
      </c>
      <c r="M1232" s="2" t="s">
        <v>316</v>
      </c>
      <c r="N1232" s="2" t="s">
        <v>49</v>
      </c>
      <c r="O1232" s="2" t="s">
        <v>49</v>
      </c>
      <c r="P1232" s="2" t="s">
        <v>8</v>
      </c>
      <c r="Q1232" s="16" t="s">
        <v>9</v>
      </c>
    </row>
    <row r="1233" spans="1:17" hidden="1" x14ac:dyDescent="0.3">
      <c r="A1233" s="2" t="s">
        <v>0</v>
      </c>
      <c r="B1233" s="2" t="s">
        <v>24</v>
      </c>
      <c r="C1233" s="2" t="s">
        <v>661</v>
      </c>
      <c r="E1233" s="3">
        <v>45700</v>
      </c>
      <c r="F1233" s="2">
        <v>1500</v>
      </c>
      <c r="G1233" s="3">
        <f>Table2[[#This Row],[Annual Salary]]+Table2[[#This Row],[Additional Monetary Compensation]]</f>
        <v>47200</v>
      </c>
      <c r="H1233" s="2" t="s">
        <v>3</v>
      </c>
      <c r="K1233" s="2" t="s">
        <v>243</v>
      </c>
      <c r="L1233" s="2" t="s">
        <v>415</v>
      </c>
      <c r="M1233" s="2" t="s">
        <v>435</v>
      </c>
      <c r="N1233" s="2" t="s">
        <v>60</v>
      </c>
      <c r="O1233" s="2" t="s">
        <v>15</v>
      </c>
      <c r="P1233" s="2" t="s">
        <v>16</v>
      </c>
      <c r="Q1233" s="16" t="s">
        <v>9</v>
      </c>
    </row>
    <row r="1234" spans="1:17" hidden="1" x14ac:dyDescent="0.3">
      <c r="A1234" s="2" t="s">
        <v>50</v>
      </c>
      <c r="B1234" s="2" t="s">
        <v>119</v>
      </c>
      <c r="C1234" s="2" t="s">
        <v>2267</v>
      </c>
      <c r="E1234" s="3">
        <v>49000</v>
      </c>
      <c r="F1234" s="1">
        <f>0</f>
        <v>0</v>
      </c>
      <c r="G1234" s="25">
        <f>Table2[[#This Row],[Annual Salary]]+Table2[[#This Row],[Additional Monetary Compensation]]</f>
        <v>49000</v>
      </c>
      <c r="H1234" s="2" t="s">
        <v>12</v>
      </c>
      <c r="K1234" s="2" t="s">
        <v>13</v>
      </c>
      <c r="M1234" s="2" t="s">
        <v>2268</v>
      </c>
      <c r="N1234" s="2" t="s">
        <v>60</v>
      </c>
      <c r="O1234" s="2" t="s">
        <v>60</v>
      </c>
      <c r="P1234" s="2" t="s">
        <v>16</v>
      </c>
      <c r="Q1234" s="16" t="s">
        <v>9</v>
      </c>
    </row>
    <row r="1235" spans="1:17" hidden="1" x14ac:dyDescent="0.3">
      <c r="A1235" s="2" t="s">
        <v>0</v>
      </c>
      <c r="B1235" s="2" t="s">
        <v>86</v>
      </c>
      <c r="C1235" s="2" t="s">
        <v>2269</v>
      </c>
      <c r="E1235" s="3">
        <v>28000</v>
      </c>
      <c r="F1235" s="2">
        <v>10</v>
      </c>
      <c r="G1235" s="3">
        <f>Table2[[#This Row],[Annual Salary]]+Table2[[#This Row],[Additional Monetary Compensation]]</f>
        <v>28010</v>
      </c>
      <c r="H1235" s="2" t="s">
        <v>3</v>
      </c>
      <c r="J1235" s="2" t="s">
        <v>2270</v>
      </c>
      <c r="K1235" s="2" t="s">
        <v>4</v>
      </c>
      <c r="L1235" s="2" t="s">
        <v>83</v>
      </c>
      <c r="M1235" s="2" t="s">
        <v>1579</v>
      </c>
      <c r="N1235" s="2" t="s">
        <v>60</v>
      </c>
      <c r="O1235" s="2" t="s">
        <v>15</v>
      </c>
      <c r="P1235" s="2" t="s">
        <v>16</v>
      </c>
      <c r="Q1235" s="16" t="s">
        <v>9</v>
      </c>
    </row>
    <row r="1236" spans="1:17" hidden="1" x14ac:dyDescent="0.3">
      <c r="A1236" s="2" t="s">
        <v>50</v>
      </c>
      <c r="B1236" s="2" t="s">
        <v>119</v>
      </c>
      <c r="C1236" s="2" t="s">
        <v>2271</v>
      </c>
      <c r="D1236" s="2" t="s">
        <v>2272</v>
      </c>
      <c r="E1236" s="3">
        <v>116000</v>
      </c>
      <c r="F1236" s="2">
        <v>5500</v>
      </c>
      <c r="G1236" s="3">
        <f>Table2[[#This Row],[Annual Salary]]+Table2[[#This Row],[Additional Monetary Compensation]]</f>
        <v>121500</v>
      </c>
      <c r="H1236" s="2" t="s">
        <v>3</v>
      </c>
      <c r="K1236" s="2" t="s">
        <v>26</v>
      </c>
      <c r="L1236" s="2" t="s">
        <v>130</v>
      </c>
      <c r="M1236" s="2" t="s">
        <v>1841</v>
      </c>
      <c r="N1236" s="2" t="s">
        <v>60</v>
      </c>
      <c r="O1236" s="2" t="s">
        <v>60</v>
      </c>
      <c r="P1236" s="2" t="s">
        <v>8</v>
      </c>
      <c r="Q1236" s="16" t="s">
        <v>35</v>
      </c>
    </row>
    <row r="1237" spans="1:17" hidden="1" x14ac:dyDescent="0.3">
      <c r="A1237" s="2" t="s">
        <v>0</v>
      </c>
      <c r="B1237" s="2" t="s">
        <v>18</v>
      </c>
      <c r="C1237" s="2" t="s">
        <v>2273</v>
      </c>
      <c r="E1237" s="3">
        <v>70000</v>
      </c>
      <c r="F1237" s="2">
        <v>0</v>
      </c>
      <c r="G1237" s="3">
        <f>Table2[[#This Row],[Annual Salary]]+Table2[[#This Row],[Additional Monetary Compensation]]</f>
        <v>70000</v>
      </c>
      <c r="H1237" s="2" t="s">
        <v>3</v>
      </c>
      <c r="K1237" s="2" t="s">
        <v>4</v>
      </c>
      <c r="L1237" s="2" t="s">
        <v>27</v>
      </c>
      <c r="M1237" s="2" t="s">
        <v>28</v>
      </c>
      <c r="N1237" s="2" t="s">
        <v>15</v>
      </c>
      <c r="O1237" s="2" t="s">
        <v>7</v>
      </c>
      <c r="P1237" s="2" t="s">
        <v>16</v>
      </c>
      <c r="Q1237" s="16" t="s">
        <v>9</v>
      </c>
    </row>
    <row r="1238" spans="1:17" hidden="1" x14ac:dyDescent="0.3">
      <c r="A1238" s="2" t="s">
        <v>44</v>
      </c>
      <c r="B1238" s="2" t="s">
        <v>1</v>
      </c>
      <c r="C1238" s="2" t="s">
        <v>1357</v>
      </c>
      <c r="D1238" s="2" t="s">
        <v>2274</v>
      </c>
      <c r="E1238" s="3">
        <v>167000</v>
      </c>
      <c r="F1238" s="2">
        <v>0</v>
      </c>
      <c r="G1238" s="3">
        <f>Table2[[#This Row],[Annual Salary]]+Table2[[#This Row],[Additional Monetary Compensation]]</f>
        <v>167000</v>
      </c>
      <c r="H1238" s="2" t="s">
        <v>3</v>
      </c>
      <c r="K1238" s="2" t="s">
        <v>4</v>
      </c>
      <c r="M1238" s="2" t="s">
        <v>600</v>
      </c>
      <c r="N1238" s="2" t="s">
        <v>49</v>
      </c>
      <c r="O1238" s="2" t="s">
        <v>49</v>
      </c>
      <c r="P1238" s="2" t="s">
        <v>61</v>
      </c>
      <c r="Q1238" s="16" t="s">
        <v>9</v>
      </c>
    </row>
    <row r="1239" spans="1:17" hidden="1" x14ac:dyDescent="0.3">
      <c r="A1239" s="2" t="s">
        <v>0</v>
      </c>
      <c r="B1239" s="2" t="s">
        <v>1</v>
      </c>
      <c r="C1239" s="2" t="s">
        <v>1219</v>
      </c>
      <c r="E1239" s="3">
        <v>85000</v>
      </c>
      <c r="F1239" s="1">
        <f>0</f>
        <v>0</v>
      </c>
      <c r="G1239" s="25">
        <f>Table2[[#This Row],[Annual Salary]]+Table2[[#This Row],[Additional Monetary Compensation]]</f>
        <v>85000</v>
      </c>
      <c r="H1239" s="2" t="s">
        <v>3</v>
      </c>
      <c r="K1239" s="2" t="s">
        <v>243</v>
      </c>
      <c r="L1239" s="2" t="s">
        <v>47</v>
      </c>
      <c r="M1239" s="2" t="s">
        <v>1707</v>
      </c>
      <c r="N1239" s="2" t="s">
        <v>7</v>
      </c>
      <c r="O1239" s="2" t="s">
        <v>23</v>
      </c>
      <c r="P1239" s="2" t="s">
        <v>61</v>
      </c>
      <c r="Q1239" s="16" t="s">
        <v>9</v>
      </c>
    </row>
    <row r="1240" spans="1:17" hidden="1" x14ac:dyDescent="0.3">
      <c r="A1240" s="2" t="s">
        <v>0</v>
      </c>
      <c r="B1240" s="2" t="s">
        <v>1</v>
      </c>
      <c r="C1240" s="2" t="s">
        <v>555</v>
      </c>
      <c r="D1240" s="2" t="s">
        <v>2275</v>
      </c>
      <c r="E1240" s="3">
        <v>53800</v>
      </c>
      <c r="F1240" s="1">
        <f>0</f>
        <v>0</v>
      </c>
      <c r="G1240" s="25">
        <f>Table2[[#This Row],[Annual Salary]]+Table2[[#This Row],[Additional Monetary Compensation]]</f>
        <v>53800</v>
      </c>
      <c r="H1240" s="2" t="s">
        <v>3</v>
      </c>
      <c r="K1240" s="2" t="s">
        <v>20</v>
      </c>
      <c r="L1240" s="2" t="s">
        <v>5</v>
      </c>
      <c r="M1240" s="2" t="s">
        <v>2276</v>
      </c>
      <c r="N1240" s="2" t="s">
        <v>7</v>
      </c>
      <c r="O1240" s="2" t="s">
        <v>7</v>
      </c>
      <c r="P1240" s="2" t="s">
        <v>16</v>
      </c>
      <c r="Q1240" s="16" t="s">
        <v>9</v>
      </c>
    </row>
    <row r="1241" spans="1:17" hidden="1" x14ac:dyDescent="0.3">
      <c r="A1241" s="2" t="s">
        <v>0</v>
      </c>
      <c r="B1241" s="2" t="s">
        <v>36</v>
      </c>
      <c r="C1241" s="2" t="s">
        <v>1825</v>
      </c>
      <c r="E1241" s="3">
        <v>60000</v>
      </c>
      <c r="F1241" s="1">
        <f>0</f>
        <v>0</v>
      </c>
      <c r="G1241" s="25">
        <f>Table2[[#This Row],[Annual Salary]]+Table2[[#This Row],[Additional Monetary Compensation]]</f>
        <v>60000</v>
      </c>
      <c r="H1241" s="2" t="s">
        <v>3</v>
      </c>
      <c r="K1241" s="2" t="s">
        <v>4</v>
      </c>
      <c r="L1241" s="2" t="s">
        <v>112</v>
      </c>
      <c r="M1241" s="2" t="s">
        <v>113</v>
      </c>
      <c r="N1241" s="2" t="s">
        <v>15</v>
      </c>
      <c r="O1241" s="2" t="s">
        <v>7</v>
      </c>
      <c r="P1241" s="2" t="s">
        <v>16</v>
      </c>
      <c r="Q1241" s="16" t="s">
        <v>9</v>
      </c>
    </row>
    <row r="1242" spans="1:17" hidden="1" x14ac:dyDescent="0.3">
      <c r="A1242" s="2" t="s">
        <v>50</v>
      </c>
      <c r="B1242" s="2" t="s">
        <v>10</v>
      </c>
      <c r="C1242" s="2" t="s">
        <v>2277</v>
      </c>
      <c r="D1242" s="2" t="s">
        <v>2278</v>
      </c>
      <c r="E1242" s="3">
        <v>128000</v>
      </c>
      <c r="F1242" s="2">
        <v>137000</v>
      </c>
      <c r="G1242" s="3">
        <f>Table2[[#This Row],[Annual Salary]]+Table2[[#This Row],[Additional Monetary Compensation]]</f>
        <v>265000</v>
      </c>
      <c r="H1242" s="2" t="s">
        <v>3</v>
      </c>
      <c r="J1242" s="2" t="s">
        <v>2279</v>
      </c>
      <c r="K1242" s="2" t="s">
        <v>26</v>
      </c>
      <c r="L1242" s="2" t="s">
        <v>118</v>
      </c>
      <c r="M1242" s="2" t="s">
        <v>271</v>
      </c>
      <c r="N1242" s="2" t="s">
        <v>60</v>
      </c>
      <c r="O1242" s="2" t="s">
        <v>7</v>
      </c>
      <c r="P1242" s="2" t="s">
        <v>16</v>
      </c>
      <c r="Q1242" s="16" t="s">
        <v>9</v>
      </c>
    </row>
    <row r="1243" spans="1:17" hidden="1" x14ac:dyDescent="0.3">
      <c r="A1243" s="2" t="s">
        <v>0</v>
      </c>
      <c r="B1243" s="2" t="s">
        <v>166</v>
      </c>
      <c r="C1243" s="2" t="s">
        <v>2280</v>
      </c>
      <c r="E1243" s="3">
        <v>38000</v>
      </c>
      <c r="F1243" s="2">
        <v>2000</v>
      </c>
      <c r="G1243" s="3">
        <f>Table2[[#This Row],[Annual Salary]]+Table2[[#This Row],[Additional Monetary Compensation]]</f>
        <v>40000</v>
      </c>
      <c r="H1243" s="2" t="s">
        <v>73</v>
      </c>
      <c r="K1243" s="2" t="s">
        <v>74</v>
      </c>
      <c r="M1243" s="2" t="s">
        <v>2281</v>
      </c>
      <c r="N1243" s="2" t="s">
        <v>60</v>
      </c>
      <c r="O1243" s="2" t="s">
        <v>60</v>
      </c>
      <c r="P1243" s="2" t="s">
        <v>251</v>
      </c>
      <c r="Q1243" s="16" t="s">
        <v>35</v>
      </c>
    </row>
    <row r="1244" spans="1:17" hidden="1" x14ac:dyDescent="0.3">
      <c r="A1244" s="2" t="s">
        <v>0</v>
      </c>
      <c r="B1244" s="2" t="s">
        <v>10</v>
      </c>
      <c r="C1244" s="2" t="s">
        <v>2282</v>
      </c>
      <c r="E1244" s="3">
        <v>130000</v>
      </c>
      <c r="F1244" s="2">
        <v>1500</v>
      </c>
      <c r="G1244" s="3">
        <f>Table2[[#This Row],[Annual Salary]]+Table2[[#This Row],[Additional Monetary Compensation]]</f>
        <v>131500</v>
      </c>
      <c r="H1244" s="2" t="s">
        <v>3</v>
      </c>
      <c r="K1244" s="2" t="s">
        <v>4</v>
      </c>
      <c r="L1244" s="2" t="s">
        <v>130</v>
      </c>
      <c r="M1244" s="2" t="s">
        <v>1031</v>
      </c>
      <c r="N1244" s="2" t="s">
        <v>60</v>
      </c>
      <c r="O1244" s="2" t="s">
        <v>60</v>
      </c>
      <c r="P1244" s="2" t="s">
        <v>16</v>
      </c>
      <c r="Q1244" s="16" t="s">
        <v>9</v>
      </c>
    </row>
    <row r="1245" spans="1:17" hidden="1" x14ac:dyDescent="0.3">
      <c r="A1245" s="2" t="s">
        <v>0</v>
      </c>
      <c r="B1245" s="2" t="s">
        <v>10</v>
      </c>
      <c r="C1245" s="2" t="s">
        <v>2283</v>
      </c>
      <c r="E1245" s="3">
        <v>98000</v>
      </c>
      <c r="F1245" s="1">
        <f>0</f>
        <v>0</v>
      </c>
      <c r="G1245" s="25">
        <f>Table2[[#This Row],[Annual Salary]]+Table2[[#This Row],[Additional Monetary Compensation]]</f>
        <v>98000</v>
      </c>
      <c r="H1245" s="2" t="s">
        <v>3</v>
      </c>
      <c r="J1245" s="2" t="s">
        <v>2284</v>
      </c>
      <c r="K1245" s="2" t="s">
        <v>20</v>
      </c>
      <c r="L1245" s="2" t="s">
        <v>140</v>
      </c>
      <c r="M1245" s="2" t="s">
        <v>140</v>
      </c>
      <c r="N1245" s="2" t="s">
        <v>15</v>
      </c>
      <c r="O1245" s="2" t="s">
        <v>7</v>
      </c>
      <c r="P1245" s="2" t="s">
        <v>8</v>
      </c>
      <c r="Q1245" s="16" t="s">
        <v>9</v>
      </c>
    </row>
    <row r="1246" spans="1:17" hidden="1" x14ac:dyDescent="0.3">
      <c r="A1246" s="2" t="s">
        <v>0</v>
      </c>
      <c r="B1246" s="2" t="s">
        <v>24</v>
      </c>
      <c r="C1246" s="2" t="s">
        <v>2285</v>
      </c>
      <c r="E1246" s="3">
        <v>68392</v>
      </c>
      <c r="F1246" s="2">
        <v>1315</v>
      </c>
      <c r="G1246" s="3">
        <f>Table2[[#This Row],[Annual Salary]]+Table2[[#This Row],[Additional Monetary Compensation]]</f>
        <v>69707</v>
      </c>
      <c r="H1246" s="2" t="s">
        <v>3</v>
      </c>
      <c r="K1246" s="2" t="s">
        <v>26</v>
      </c>
      <c r="L1246" s="2" t="s">
        <v>140</v>
      </c>
      <c r="M1246" s="2" t="s">
        <v>140</v>
      </c>
      <c r="N1246" s="2" t="s">
        <v>15</v>
      </c>
      <c r="O1246" s="2" t="s">
        <v>15</v>
      </c>
      <c r="P1246" s="2" t="s">
        <v>16</v>
      </c>
      <c r="Q1246" s="16" t="s">
        <v>9</v>
      </c>
    </row>
    <row r="1247" spans="1:17" hidden="1" x14ac:dyDescent="0.3">
      <c r="A1247" s="2" t="s">
        <v>0</v>
      </c>
      <c r="B1247" s="2" t="s">
        <v>101</v>
      </c>
      <c r="C1247" s="2" t="s">
        <v>108</v>
      </c>
      <c r="E1247" s="3">
        <v>92000</v>
      </c>
      <c r="F1247" s="1">
        <f>0</f>
        <v>0</v>
      </c>
      <c r="G1247" s="25">
        <f>Table2[[#This Row],[Annual Salary]]+Table2[[#This Row],[Additional Monetary Compensation]]</f>
        <v>92000</v>
      </c>
      <c r="H1247" s="2" t="s">
        <v>73</v>
      </c>
      <c r="K1247" s="2" t="s">
        <v>74</v>
      </c>
      <c r="M1247" s="2" t="s">
        <v>165</v>
      </c>
      <c r="N1247" s="2" t="s">
        <v>15</v>
      </c>
      <c r="O1247" s="2" t="s">
        <v>15</v>
      </c>
      <c r="P1247" s="2" t="s">
        <v>16</v>
      </c>
      <c r="Q1247" s="16" t="s">
        <v>9</v>
      </c>
    </row>
    <row r="1248" spans="1:17" hidden="1" x14ac:dyDescent="0.3">
      <c r="A1248" s="2" t="s">
        <v>0</v>
      </c>
      <c r="B1248" s="2" t="s">
        <v>382</v>
      </c>
      <c r="C1248" s="2" t="s">
        <v>2286</v>
      </c>
      <c r="D1248" s="2" t="s">
        <v>2287</v>
      </c>
      <c r="E1248" s="3">
        <v>93000</v>
      </c>
      <c r="F1248" s="2">
        <v>0</v>
      </c>
      <c r="G1248" s="3">
        <f>Table2[[#This Row],[Annual Salary]]+Table2[[#This Row],[Additional Monetary Compensation]]</f>
        <v>93000</v>
      </c>
      <c r="H1248" s="2" t="s">
        <v>3</v>
      </c>
      <c r="K1248" s="2" t="s">
        <v>4</v>
      </c>
      <c r="L1248" s="2" t="s">
        <v>594</v>
      </c>
      <c r="M1248" s="2" t="s">
        <v>75</v>
      </c>
      <c r="N1248" s="2" t="s">
        <v>15</v>
      </c>
      <c r="O1248" s="2" t="s">
        <v>7</v>
      </c>
      <c r="P1248" s="2" t="s">
        <v>16</v>
      </c>
      <c r="Q1248" s="16" t="s">
        <v>9</v>
      </c>
    </row>
    <row r="1249" spans="1:17" hidden="1" x14ac:dyDescent="0.3">
      <c r="A1249" s="2" t="s">
        <v>0</v>
      </c>
      <c r="B1249" s="2" t="s">
        <v>39</v>
      </c>
      <c r="C1249" s="2" t="s">
        <v>2288</v>
      </c>
      <c r="D1249" s="2" t="s">
        <v>2289</v>
      </c>
      <c r="E1249" s="3">
        <v>35000</v>
      </c>
      <c r="F1249" s="1">
        <f>0</f>
        <v>0</v>
      </c>
      <c r="G1249" s="25">
        <f>Table2[[#This Row],[Annual Salary]]+Table2[[#This Row],[Additional Monetary Compensation]]</f>
        <v>35000</v>
      </c>
      <c r="H1249" s="2" t="s">
        <v>3</v>
      </c>
      <c r="K1249" s="2" t="s">
        <v>4</v>
      </c>
      <c r="L1249" s="2" t="s">
        <v>5</v>
      </c>
      <c r="M1249" s="2" t="s">
        <v>6</v>
      </c>
      <c r="N1249" s="2" t="s">
        <v>23</v>
      </c>
      <c r="O1249" s="2" t="s">
        <v>76</v>
      </c>
      <c r="P1249" s="2" t="s">
        <v>16</v>
      </c>
      <c r="Q1249" s="16" t="s">
        <v>17</v>
      </c>
    </row>
    <row r="1250" spans="1:17" hidden="1" x14ac:dyDescent="0.3">
      <c r="A1250" s="2" t="s">
        <v>44</v>
      </c>
      <c r="B1250" s="2" t="s">
        <v>222</v>
      </c>
      <c r="C1250" s="2" t="s">
        <v>2290</v>
      </c>
      <c r="E1250" s="3">
        <v>107000</v>
      </c>
      <c r="F1250" s="2">
        <v>3500</v>
      </c>
      <c r="G1250" s="3">
        <f>Table2[[#This Row],[Annual Salary]]+Table2[[#This Row],[Additional Monetary Compensation]]</f>
        <v>110500</v>
      </c>
      <c r="H1250" s="2" t="s">
        <v>3</v>
      </c>
      <c r="K1250" s="2" t="s">
        <v>4</v>
      </c>
      <c r="L1250" s="2" t="s">
        <v>118</v>
      </c>
      <c r="M1250" s="2" t="s">
        <v>2291</v>
      </c>
      <c r="N1250" s="2" t="s">
        <v>265</v>
      </c>
      <c r="O1250" s="2" t="s">
        <v>60</v>
      </c>
      <c r="P1250" s="2" t="s">
        <v>16</v>
      </c>
      <c r="Q1250" s="16" t="s">
        <v>9</v>
      </c>
    </row>
    <row r="1251" spans="1:17" hidden="1" x14ac:dyDescent="0.3">
      <c r="A1251" s="2" t="s">
        <v>50</v>
      </c>
      <c r="B1251" s="2" t="s">
        <v>65</v>
      </c>
      <c r="C1251" s="2" t="s">
        <v>516</v>
      </c>
      <c r="E1251" s="3">
        <v>350000</v>
      </c>
      <c r="F1251" s="2">
        <v>110000</v>
      </c>
      <c r="G1251" s="3">
        <f>Table2[[#This Row],[Annual Salary]]+Table2[[#This Row],[Additional Monetary Compensation]]</f>
        <v>460000</v>
      </c>
      <c r="H1251" s="2" t="s">
        <v>3</v>
      </c>
      <c r="K1251" s="2" t="s">
        <v>4</v>
      </c>
      <c r="L1251" s="2" t="s">
        <v>58</v>
      </c>
      <c r="M1251" s="2" t="s">
        <v>97</v>
      </c>
      <c r="N1251" s="2" t="s">
        <v>60</v>
      </c>
      <c r="O1251" s="2" t="s">
        <v>15</v>
      </c>
      <c r="P1251" s="2" t="s">
        <v>8</v>
      </c>
      <c r="Q1251" s="16" t="s">
        <v>9</v>
      </c>
    </row>
    <row r="1252" spans="1:17" hidden="1" x14ac:dyDescent="0.3">
      <c r="A1252" s="2" t="s">
        <v>50</v>
      </c>
      <c r="B1252" s="2" t="s">
        <v>10</v>
      </c>
      <c r="C1252" s="2" t="s">
        <v>2292</v>
      </c>
      <c r="E1252" s="3">
        <v>90000</v>
      </c>
      <c r="F1252" s="1">
        <f>0</f>
        <v>0</v>
      </c>
      <c r="G1252" s="25">
        <f>Table2[[#This Row],[Annual Salary]]+Table2[[#This Row],[Additional Monetary Compensation]]</f>
        <v>90000</v>
      </c>
      <c r="H1252" s="2" t="s">
        <v>3</v>
      </c>
      <c r="K1252" s="2" t="s">
        <v>4</v>
      </c>
      <c r="L1252" s="2" t="s">
        <v>1434</v>
      </c>
      <c r="M1252" s="2" t="s">
        <v>1978</v>
      </c>
      <c r="N1252" s="2" t="s">
        <v>60</v>
      </c>
      <c r="O1252" s="2" t="s">
        <v>15</v>
      </c>
      <c r="P1252" s="2" t="s">
        <v>16</v>
      </c>
      <c r="Q1252" s="16" t="s">
        <v>9</v>
      </c>
    </row>
    <row r="1253" spans="1:17" hidden="1" x14ac:dyDescent="0.3">
      <c r="A1253" s="2" t="s">
        <v>0</v>
      </c>
      <c r="B1253" s="2" t="s">
        <v>125</v>
      </c>
      <c r="C1253" s="2" t="s">
        <v>2293</v>
      </c>
      <c r="D1253" s="2" t="s">
        <v>2294</v>
      </c>
      <c r="E1253" s="3">
        <v>61000</v>
      </c>
      <c r="F1253" s="2">
        <v>0</v>
      </c>
      <c r="G1253" s="3">
        <f>Table2[[#This Row],[Annual Salary]]+Table2[[#This Row],[Additional Monetary Compensation]]</f>
        <v>61000</v>
      </c>
      <c r="H1253" s="2" t="s">
        <v>3</v>
      </c>
      <c r="K1253" s="2" t="s">
        <v>4</v>
      </c>
      <c r="L1253" s="2" t="s">
        <v>140</v>
      </c>
      <c r="M1253" s="2" t="s">
        <v>217</v>
      </c>
      <c r="N1253" s="2" t="s">
        <v>7</v>
      </c>
      <c r="O1253" s="2" t="s">
        <v>7</v>
      </c>
      <c r="P1253" s="2" t="s">
        <v>8</v>
      </c>
      <c r="Q1253" s="16" t="s">
        <v>9</v>
      </c>
    </row>
    <row r="1254" spans="1:17" hidden="1" x14ac:dyDescent="0.3">
      <c r="A1254" s="2" t="s">
        <v>44</v>
      </c>
      <c r="B1254" s="2" t="s">
        <v>24</v>
      </c>
      <c r="C1254" s="2" t="s">
        <v>1258</v>
      </c>
      <c r="E1254" s="3">
        <v>66000</v>
      </c>
      <c r="F1254" s="2">
        <v>3000</v>
      </c>
      <c r="G1254" s="3">
        <f>Table2[[#This Row],[Annual Salary]]+Table2[[#This Row],[Additional Monetary Compensation]]</f>
        <v>69000</v>
      </c>
      <c r="H1254" s="2" t="s">
        <v>73</v>
      </c>
      <c r="J1254" s="2" t="s">
        <v>2295</v>
      </c>
      <c r="K1254" s="2" t="s">
        <v>74</v>
      </c>
      <c r="M1254" s="2" t="s">
        <v>198</v>
      </c>
      <c r="N1254" s="2" t="s">
        <v>60</v>
      </c>
      <c r="O1254" s="2" t="s">
        <v>15</v>
      </c>
      <c r="P1254" s="2" t="s">
        <v>61</v>
      </c>
      <c r="Q1254" s="16" t="s">
        <v>9</v>
      </c>
    </row>
    <row r="1255" spans="1:17" hidden="1" x14ac:dyDescent="0.3">
      <c r="A1255" s="2" t="s">
        <v>50</v>
      </c>
      <c r="B1255" s="2" t="s">
        <v>1</v>
      </c>
      <c r="C1255" s="2" t="s">
        <v>2296</v>
      </c>
      <c r="E1255" s="3">
        <v>58000</v>
      </c>
      <c r="F1255" s="2">
        <v>0</v>
      </c>
      <c r="G1255" s="3">
        <f>Table2[[#This Row],[Annual Salary]]+Table2[[#This Row],[Additional Monetary Compensation]]</f>
        <v>58000</v>
      </c>
      <c r="H1255" s="2" t="s">
        <v>3</v>
      </c>
      <c r="K1255" s="2" t="s">
        <v>431</v>
      </c>
      <c r="L1255" s="2" t="s">
        <v>47</v>
      </c>
      <c r="M1255" s="2" t="s">
        <v>329</v>
      </c>
      <c r="N1255" s="2" t="s">
        <v>15</v>
      </c>
      <c r="O1255" s="2" t="s">
        <v>15</v>
      </c>
      <c r="P1255" s="2" t="s">
        <v>8</v>
      </c>
      <c r="Q1255" s="16" t="s">
        <v>9</v>
      </c>
    </row>
    <row r="1256" spans="1:17" hidden="1" x14ac:dyDescent="0.3">
      <c r="A1256" s="2" t="s">
        <v>50</v>
      </c>
      <c r="B1256" s="2" t="s">
        <v>101</v>
      </c>
      <c r="C1256" s="2" t="s">
        <v>1479</v>
      </c>
      <c r="E1256" s="3">
        <v>84000</v>
      </c>
      <c r="F1256" s="1">
        <f>0</f>
        <v>0</v>
      </c>
      <c r="G1256" s="25">
        <f>Table2[[#This Row],[Annual Salary]]+Table2[[#This Row],[Additional Monetary Compensation]]</f>
        <v>84000</v>
      </c>
      <c r="H1256" s="2" t="s">
        <v>3</v>
      </c>
      <c r="K1256" s="2" t="s">
        <v>26</v>
      </c>
      <c r="L1256" s="2" t="s">
        <v>58</v>
      </c>
      <c r="M1256" s="2" t="s">
        <v>97</v>
      </c>
      <c r="N1256" s="2" t="s">
        <v>23</v>
      </c>
      <c r="O1256" s="2" t="s">
        <v>23</v>
      </c>
      <c r="P1256" s="2" t="s">
        <v>61</v>
      </c>
      <c r="Q1256" s="16" t="s">
        <v>9</v>
      </c>
    </row>
    <row r="1257" spans="1:17" hidden="1" x14ac:dyDescent="0.3">
      <c r="A1257" s="2" t="s">
        <v>44</v>
      </c>
      <c r="B1257" s="2" t="s">
        <v>119</v>
      </c>
      <c r="C1257" s="2" t="s">
        <v>2297</v>
      </c>
      <c r="E1257" s="3">
        <v>94350</v>
      </c>
      <c r="F1257" s="2">
        <v>1000</v>
      </c>
      <c r="G1257" s="3">
        <f>Table2[[#This Row],[Annual Salary]]+Table2[[#This Row],[Additional Monetary Compensation]]</f>
        <v>95350</v>
      </c>
      <c r="H1257" s="2" t="s">
        <v>3</v>
      </c>
      <c r="K1257" s="2" t="s">
        <v>26</v>
      </c>
      <c r="L1257" s="2" t="s">
        <v>103</v>
      </c>
      <c r="M1257" s="2" t="s">
        <v>2298</v>
      </c>
      <c r="N1257" s="2" t="s">
        <v>60</v>
      </c>
      <c r="O1257" s="2" t="s">
        <v>60</v>
      </c>
      <c r="P1257" s="2" t="s">
        <v>8</v>
      </c>
      <c r="Q1257" s="16" t="s">
        <v>9</v>
      </c>
    </row>
    <row r="1258" spans="1:17" hidden="1" x14ac:dyDescent="0.3">
      <c r="A1258" s="2" t="s">
        <v>0</v>
      </c>
      <c r="B1258" s="2" t="s">
        <v>36</v>
      </c>
      <c r="C1258" s="2" t="s">
        <v>2059</v>
      </c>
      <c r="E1258" s="3">
        <v>53000</v>
      </c>
      <c r="F1258" s="2">
        <v>500</v>
      </c>
      <c r="G1258" s="3">
        <f>Table2[[#This Row],[Annual Salary]]+Table2[[#This Row],[Additional Monetary Compensation]]</f>
        <v>53500</v>
      </c>
      <c r="H1258" s="2" t="s">
        <v>3</v>
      </c>
      <c r="J1258" s="2" t="s">
        <v>2299</v>
      </c>
      <c r="K1258" s="2" t="s">
        <v>20</v>
      </c>
      <c r="L1258" s="2" t="s">
        <v>140</v>
      </c>
      <c r="M1258" s="2" t="s">
        <v>140</v>
      </c>
      <c r="N1258" s="2" t="s">
        <v>7</v>
      </c>
      <c r="O1258" s="2" t="s">
        <v>7</v>
      </c>
      <c r="P1258" s="2" t="s">
        <v>16</v>
      </c>
      <c r="Q1258" s="16" t="s">
        <v>9</v>
      </c>
    </row>
    <row r="1259" spans="1:17" hidden="1" x14ac:dyDescent="0.3">
      <c r="A1259" s="2" t="s">
        <v>0</v>
      </c>
      <c r="B1259" s="2" t="s">
        <v>1</v>
      </c>
      <c r="C1259" s="2" t="s">
        <v>2300</v>
      </c>
      <c r="E1259" s="3">
        <v>40500</v>
      </c>
      <c r="F1259" s="1">
        <f>0</f>
        <v>0</v>
      </c>
      <c r="G1259" s="25">
        <f>Table2[[#This Row],[Annual Salary]]+Table2[[#This Row],[Additional Monetary Compensation]]</f>
        <v>40500</v>
      </c>
      <c r="H1259" s="2" t="s">
        <v>12</v>
      </c>
      <c r="K1259" s="2" t="s">
        <v>13</v>
      </c>
      <c r="M1259" s="2" t="s">
        <v>314</v>
      </c>
      <c r="N1259" s="2" t="s">
        <v>15</v>
      </c>
      <c r="O1259" s="2" t="s">
        <v>7</v>
      </c>
      <c r="P1259" s="2" t="s">
        <v>16</v>
      </c>
      <c r="Q1259" s="16" t="s">
        <v>9</v>
      </c>
    </row>
    <row r="1260" spans="1:17" hidden="1" x14ac:dyDescent="0.3">
      <c r="A1260" s="2" t="s">
        <v>44</v>
      </c>
      <c r="B1260" s="2" t="s">
        <v>101</v>
      </c>
      <c r="C1260" s="2" t="s">
        <v>2301</v>
      </c>
      <c r="D1260" s="2" t="s">
        <v>2302</v>
      </c>
      <c r="E1260" s="3">
        <v>132100</v>
      </c>
      <c r="F1260" s="2">
        <v>15000</v>
      </c>
      <c r="G1260" s="3">
        <f>Table2[[#This Row],[Annual Salary]]+Table2[[#This Row],[Additional Monetary Compensation]]</f>
        <v>147100</v>
      </c>
      <c r="H1260" s="2" t="s">
        <v>73</v>
      </c>
      <c r="K1260" s="2" t="s">
        <v>74</v>
      </c>
      <c r="M1260" s="2" t="s">
        <v>198</v>
      </c>
      <c r="N1260" s="2" t="s">
        <v>265</v>
      </c>
      <c r="O1260" s="2" t="s">
        <v>265</v>
      </c>
      <c r="P1260" s="2" t="s">
        <v>8</v>
      </c>
      <c r="Q1260" s="16" t="s">
        <v>35</v>
      </c>
    </row>
    <row r="1261" spans="1:17" hidden="1" x14ac:dyDescent="0.3">
      <c r="A1261" s="2" t="s">
        <v>0</v>
      </c>
      <c r="B1261" s="2" t="s">
        <v>101</v>
      </c>
      <c r="C1261" s="2" t="s">
        <v>2303</v>
      </c>
      <c r="E1261" s="3">
        <v>39000</v>
      </c>
      <c r="F1261" s="2">
        <v>0</v>
      </c>
      <c r="G1261" s="3">
        <f>Table2[[#This Row],[Annual Salary]]+Table2[[#This Row],[Additional Monetary Compensation]]</f>
        <v>39000</v>
      </c>
      <c r="H1261" s="2" t="s">
        <v>3</v>
      </c>
      <c r="K1261" s="2" t="s">
        <v>26</v>
      </c>
      <c r="L1261" s="2" t="s">
        <v>92</v>
      </c>
      <c r="M1261" s="2" t="s">
        <v>93</v>
      </c>
      <c r="N1261" s="2" t="s">
        <v>7</v>
      </c>
      <c r="O1261" s="2" t="s">
        <v>23</v>
      </c>
      <c r="P1261" s="2" t="s">
        <v>8</v>
      </c>
      <c r="Q1261" s="16" t="s">
        <v>35</v>
      </c>
    </row>
    <row r="1262" spans="1:17" hidden="1" x14ac:dyDescent="0.3">
      <c r="A1262" s="2" t="s">
        <v>0</v>
      </c>
      <c r="B1262" s="2" t="s">
        <v>10</v>
      </c>
      <c r="C1262" s="2" t="s">
        <v>1073</v>
      </c>
      <c r="E1262" s="3">
        <v>35000</v>
      </c>
      <c r="F1262" s="2">
        <v>2000</v>
      </c>
      <c r="G1262" s="3">
        <f>Table2[[#This Row],[Annual Salary]]+Table2[[#This Row],[Additional Monetary Compensation]]</f>
        <v>37000</v>
      </c>
      <c r="H1262" s="2" t="s">
        <v>12</v>
      </c>
      <c r="K1262" s="2" t="s">
        <v>152</v>
      </c>
      <c r="M1262" s="2" t="s">
        <v>407</v>
      </c>
      <c r="N1262" s="2" t="s">
        <v>60</v>
      </c>
      <c r="O1262" s="2" t="s">
        <v>7</v>
      </c>
      <c r="P1262" s="2" t="s">
        <v>8</v>
      </c>
      <c r="Q1262" s="16" t="s">
        <v>35</v>
      </c>
    </row>
    <row r="1263" spans="1:17" hidden="1" x14ac:dyDescent="0.3">
      <c r="A1263" s="2" t="s">
        <v>50</v>
      </c>
      <c r="B1263" s="2" t="s">
        <v>1</v>
      </c>
      <c r="C1263" s="2" t="s">
        <v>2304</v>
      </c>
      <c r="E1263" s="3">
        <v>100000</v>
      </c>
      <c r="F1263" s="2">
        <v>35000</v>
      </c>
      <c r="G1263" s="3">
        <f>Table2[[#This Row],[Annual Salary]]+Table2[[#This Row],[Additional Monetary Compensation]]</f>
        <v>135000</v>
      </c>
      <c r="H1263" s="2" t="s">
        <v>73</v>
      </c>
      <c r="K1263" s="2" t="s">
        <v>74</v>
      </c>
      <c r="M1263" s="2" t="s">
        <v>2291</v>
      </c>
      <c r="N1263" s="2" t="s">
        <v>60</v>
      </c>
      <c r="O1263" s="2" t="s">
        <v>60</v>
      </c>
      <c r="P1263" s="2" t="s">
        <v>8</v>
      </c>
      <c r="Q1263" s="16" t="s">
        <v>9</v>
      </c>
    </row>
    <row r="1264" spans="1:17" hidden="1" x14ac:dyDescent="0.3">
      <c r="A1264" s="2" t="s">
        <v>0</v>
      </c>
      <c r="B1264" s="2" t="s">
        <v>10</v>
      </c>
      <c r="C1264" s="2" t="s">
        <v>2305</v>
      </c>
      <c r="E1264" s="3">
        <v>150000</v>
      </c>
      <c r="F1264" s="2">
        <v>0</v>
      </c>
      <c r="G1264" s="3">
        <f>Table2[[#This Row],[Annual Salary]]+Table2[[#This Row],[Additional Monetary Compensation]]</f>
        <v>150000</v>
      </c>
      <c r="H1264" s="2" t="s">
        <v>3</v>
      </c>
      <c r="K1264" s="2" t="s">
        <v>26</v>
      </c>
      <c r="L1264" s="2" t="s">
        <v>594</v>
      </c>
      <c r="M1264" s="2" t="s">
        <v>1446</v>
      </c>
      <c r="N1264" s="2" t="s">
        <v>7</v>
      </c>
      <c r="O1264" s="2" t="s">
        <v>7</v>
      </c>
      <c r="P1264" s="2" t="s">
        <v>8</v>
      </c>
      <c r="Q1264" s="16" t="s">
        <v>9</v>
      </c>
    </row>
    <row r="1265" spans="1:17" hidden="1" x14ac:dyDescent="0.3">
      <c r="A1265" s="2" t="s">
        <v>0</v>
      </c>
      <c r="B1265" s="2" t="s">
        <v>119</v>
      </c>
      <c r="C1265" s="2" t="s">
        <v>2306</v>
      </c>
      <c r="E1265" s="3">
        <v>76000</v>
      </c>
      <c r="F1265" s="2">
        <v>8000</v>
      </c>
      <c r="G1265" s="3">
        <f>Table2[[#This Row],[Annual Salary]]+Table2[[#This Row],[Additional Monetary Compensation]]</f>
        <v>84000</v>
      </c>
      <c r="H1265" s="2" t="s">
        <v>3</v>
      </c>
      <c r="K1265" s="2" t="s">
        <v>26</v>
      </c>
      <c r="L1265" s="2" t="s">
        <v>213</v>
      </c>
      <c r="M1265" s="2" t="s">
        <v>214</v>
      </c>
      <c r="N1265" s="2" t="s">
        <v>7</v>
      </c>
      <c r="O1265" s="2" t="s">
        <v>7</v>
      </c>
      <c r="P1265" s="2" t="s">
        <v>16</v>
      </c>
      <c r="Q1265" s="16" t="s">
        <v>9</v>
      </c>
    </row>
    <row r="1266" spans="1:17" hidden="1" x14ac:dyDescent="0.3">
      <c r="A1266" s="2" t="s">
        <v>0</v>
      </c>
      <c r="B1266" s="2" t="s">
        <v>18</v>
      </c>
      <c r="C1266" s="2" t="s">
        <v>2307</v>
      </c>
      <c r="E1266" s="3">
        <v>70000</v>
      </c>
      <c r="F1266" s="2">
        <v>0</v>
      </c>
      <c r="G1266" s="3">
        <f>Table2[[#This Row],[Annual Salary]]+Table2[[#This Row],[Additional Monetary Compensation]]</f>
        <v>70000</v>
      </c>
      <c r="H1266" s="2" t="s">
        <v>3</v>
      </c>
      <c r="K1266" s="2" t="s">
        <v>4</v>
      </c>
      <c r="L1266" s="2" t="s">
        <v>140</v>
      </c>
      <c r="M1266" s="2" t="s">
        <v>2014</v>
      </c>
      <c r="N1266" s="2" t="s">
        <v>60</v>
      </c>
      <c r="O1266" s="2" t="s">
        <v>15</v>
      </c>
      <c r="P1266" s="2" t="s">
        <v>85</v>
      </c>
      <c r="Q1266" s="16" t="s">
        <v>9</v>
      </c>
    </row>
    <row r="1267" spans="1:17" hidden="1" x14ac:dyDescent="0.3">
      <c r="A1267" s="2" t="s">
        <v>50</v>
      </c>
      <c r="B1267" s="2" t="s">
        <v>77</v>
      </c>
      <c r="C1267" s="2" t="s">
        <v>2308</v>
      </c>
      <c r="D1267" s="2" t="s">
        <v>160</v>
      </c>
      <c r="E1267" s="3">
        <v>93000</v>
      </c>
      <c r="F1267" s="2">
        <v>5000</v>
      </c>
      <c r="G1267" s="3">
        <f>Table2[[#This Row],[Annual Salary]]+Table2[[#This Row],[Additional Monetary Compensation]]</f>
        <v>98000</v>
      </c>
      <c r="H1267" s="2" t="s">
        <v>3</v>
      </c>
      <c r="K1267" s="2" t="s">
        <v>20</v>
      </c>
      <c r="L1267" s="2" t="s">
        <v>118</v>
      </c>
      <c r="M1267" s="2" t="s">
        <v>2309</v>
      </c>
      <c r="N1267" s="2" t="s">
        <v>60</v>
      </c>
      <c r="O1267" s="2" t="s">
        <v>60</v>
      </c>
      <c r="P1267" s="2" t="s">
        <v>16</v>
      </c>
      <c r="Q1267" s="16" t="s">
        <v>9</v>
      </c>
    </row>
    <row r="1268" spans="1:17" hidden="1" x14ac:dyDescent="0.3">
      <c r="A1268" s="2" t="s">
        <v>44</v>
      </c>
      <c r="B1268" s="2" t="s">
        <v>18</v>
      </c>
      <c r="C1268" s="2" t="s">
        <v>2310</v>
      </c>
      <c r="E1268" s="3">
        <v>116513</v>
      </c>
      <c r="F1268" s="2">
        <v>8500</v>
      </c>
      <c r="G1268" s="3">
        <f>Table2[[#This Row],[Annual Salary]]+Table2[[#This Row],[Additional Monetary Compensation]]</f>
        <v>125013</v>
      </c>
      <c r="H1268" s="2" t="s">
        <v>3</v>
      </c>
      <c r="K1268" s="2" t="s">
        <v>4</v>
      </c>
      <c r="M1268" s="2" t="s">
        <v>464</v>
      </c>
      <c r="N1268" s="2" t="s">
        <v>49</v>
      </c>
      <c r="O1268" s="2" t="s">
        <v>49</v>
      </c>
      <c r="P1268" s="2" t="s">
        <v>16</v>
      </c>
      <c r="Q1268" s="16" t="s">
        <v>9</v>
      </c>
    </row>
    <row r="1269" spans="1:17" hidden="1" x14ac:dyDescent="0.3">
      <c r="A1269" s="2" t="s">
        <v>44</v>
      </c>
      <c r="B1269" s="2" t="s">
        <v>65</v>
      </c>
      <c r="C1269" s="2" t="s">
        <v>2311</v>
      </c>
      <c r="E1269" s="3">
        <v>50000</v>
      </c>
      <c r="F1269" s="2">
        <v>30000</v>
      </c>
      <c r="G1269" s="3">
        <f>Table2[[#This Row],[Annual Salary]]+Table2[[#This Row],[Additional Monetary Compensation]]</f>
        <v>80000</v>
      </c>
      <c r="H1269" s="2" t="s">
        <v>3</v>
      </c>
      <c r="K1269" s="2" t="s">
        <v>4</v>
      </c>
      <c r="L1269" s="2" t="s">
        <v>92</v>
      </c>
      <c r="M1269" s="2" t="s">
        <v>93</v>
      </c>
      <c r="N1269" s="2" t="s">
        <v>49</v>
      </c>
      <c r="O1269" s="2" t="s">
        <v>49</v>
      </c>
      <c r="P1269" s="2" t="s">
        <v>16</v>
      </c>
      <c r="Q1269" s="16" t="s">
        <v>9</v>
      </c>
    </row>
    <row r="1270" spans="1:17" hidden="1" x14ac:dyDescent="0.3">
      <c r="A1270" s="2" t="s">
        <v>50</v>
      </c>
      <c r="B1270" s="2" t="s">
        <v>1</v>
      </c>
      <c r="C1270" s="2" t="s">
        <v>2312</v>
      </c>
      <c r="E1270" s="3">
        <v>56000</v>
      </c>
      <c r="F1270" s="1">
        <f>0</f>
        <v>0</v>
      </c>
      <c r="G1270" s="25">
        <f>Table2[[#This Row],[Annual Salary]]+Table2[[#This Row],[Additional Monetary Compensation]]</f>
        <v>56000</v>
      </c>
      <c r="H1270" s="2" t="s">
        <v>321</v>
      </c>
      <c r="K1270" s="2" t="s">
        <v>2313</v>
      </c>
      <c r="M1270" s="2" t="s">
        <v>2314</v>
      </c>
      <c r="N1270" s="2" t="s">
        <v>7</v>
      </c>
      <c r="O1270" s="2" t="s">
        <v>7</v>
      </c>
      <c r="Q1270" s="16" t="s">
        <v>9</v>
      </c>
    </row>
    <row r="1271" spans="1:17" hidden="1" x14ac:dyDescent="0.3">
      <c r="A1271" s="2" t="s">
        <v>0</v>
      </c>
      <c r="B1271" s="2" t="s">
        <v>39</v>
      </c>
      <c r="C1271" s="2" t="s">
        <v>2315</v>
      </c>
      <c r="E1271" s="3">
        <v>56000</v>
      </c>
      <c r="F1271" s="2">
        <v>0</v>
      </c>
      <c r="G1271" s="3">
        <f>Table2[[#This Row],[Annual Salary]]+Table2[[#This Row],[Additional Monetary Compensation]]</f>
        <v>56000</v>
      </c>
      <c r="H1271" s="2" t="s">
        <v>3</v>
      </c>
      <c r="K1271" s="2" t="s">
        <v>26</v>
      </c>
      <c r="L1271" s="2" t="s">
        <v>58</v>
      </c>
      <c r="M1271" s="2" t="s">
        <v>97</v>
      </c>
      <c r="N1271" s="2" t="s">
        <v>60</v>
      </c>
      <c r="O1271" s="2" t="s">
        <v>7</v>
      </c>
      <c r="P1271" s="2" t="s">
        <v>8</v>
      </c>
      <c r="Q1271" s="17"/>
    </row>
    <row r="1272" spans="1:17" hidden="1" x14ac:dyDescent="0.3">
      <c r="A1272" s="2" t="s">
        <v>50</v>
      </c>
      <c r="B1272" s="2" t="s">
        <v>18</v>
      </c>
      <c r="C1272" s="2" t="s">
        <v>2316</v>
      </c>
      <c r="E1272" s="3">
        <v>54000</v>
      </c>
      <c r="F1272" s="2">
        <v>2000</v>
      </c>
      <c r="G1272" s="3">
        <f>Table2[[#This Row],[Annual Salary]]+Table2[[#This Row],[Additional Monetary Compensation]]</f>
        <v>56000</v>
      </c>
      <c r="H1272" s="2" t="s">
        <v>3</v>
      </c>
      <c r="K1272" s="2" t="s">
        <v>26</v>
      </c>
      <c r="L1272" s="2" t="s">
        <v>213</v>
      </c>
      <c r="M1272" s="2" t="s">
        <v>297</v>
      </c>
      <c r="N1272" s="2" t="s">
        <v>60</v>
      </c>
      <c r="O1272" s="2" t="s">
        <v>15</v>
      </c>
      <c r="P1272" s="2" t="s">
        <v>16</v>
      </c>
      <c r="Q1272" s="16" t="s">
        <v>9</v>
      </c>
    </row>
    <row r="1273" spans="1:17" hidden="1" x14ac:dyDescent="0.3">
      <c r="A1273" s="2" t="s">
        <v>0</v>
      </c>
      <c r="B1273" s="2" t="s">
        <v>18</v>
      </c>
      <c r="C1273" s="2" t="s">
        <v>461</v>
      </c>
      <c r="D1273" s="2" t="s">
        <v>2317</v>
      </c>
      <c r="E1273" s="3">
        <v>170000</v>
      </c>
      <c r="F1273" s="2">
        <v>60000</v>
      </c>
      <c r="G1273" s="3">
        <f>Table2[[#This Row],[Annual Salary]]+Table2[[#This Row],[Additional Monetary Compensation]]</f>
        <v>230000</v>
      </c>
      <c r="H1273" s="2" t="s">
        <v>73</v>
      </c>
      <c r="K1273" s="2" t="s">
        <v>74</v>
      </c>
      <c r="M1273" s="2" t="s">
        <v>100</v>
      </c>
      <c r="N1273" s="2" t="s">
        <v>7</v>
      </c>
      <c r="O1273" s="2" t="s">
        <v>23</v>
      </c>
      <c r="P1273" s="2" t="s">
        <v>16</v>
      </c>
      <c r="Q1273" s="16" t="s">
        <v>742</v>
      </c>
    </row>
    <row r="1274" spans="1:17" hidden="1" x14ac:dyDescent="0.3">
      <c r="A1274" s="2" t="s">
        <v>70</v>
      </c>
      <c r="B1274" s="2" t="s">
        <v>24</v>
      </c>
      <c r="C1274" s="2" t="s">
        <v>108</v>
      </c>
      <c r="E1274" s="3">
        <v>47000</v>
      </c>
      <c r="F1274" s="1">
        <f>0</f>
        <v>0</v>
      </c>
      <c r="G1274" s="25">
        <f>Table2[[#This Row],[Annual Salary]]+Table2[[#This Row],[Additional Monetary Compensation]]</f>
        <v>47000</v>
      </c>
      <c r="H1274" s="2" t="s">
        <v>3</v>
      </c>
      <c r="K1274" s="2" t="s">
        <v>4</v>
      </c>
      <c r="L1274" s="2" t="s">
        <v>5</v>
      </c>
      <c r="M1274" s="2" t="s">
        <v>6</v>
      </c>
      <c r="N1274" s="2" t="s">
        <v>23</v>
      </c>
      <c r="O1274" s="2" t="s">
        <v>23</v>
      </c>
      <c r="P1274" s="2" t="s">
        <v>16</v>
      </c>
      <c r="Q1274" s="16" t="s">
        <v>9</v>
      </c>
    </row>
    <row r="1275" spans="1:17" hidden="1" x14ac:dyDescent="0.3">
      <c r="A1275" s="2" t="s">
        <v>50</v>
      </c>
      <c r="B1275" s="2" t="s">
        <v>10</v>
      </c>
      <c r="C1275" s="2" t="s">
        <v>2318</v>
      </c>
      <c r="E1275" s="3">
        <v>125000</v>
      </c>
      <c r="F1275" s="2">
        <v>0</v>
      </c>
      <c r="G1275" s="3">
        <f>Table2[[#This Row],[Annual Salary]]+Table2[[#This Row],[Additional Monetary Compensation]]</f>
        <v>125000</v>
      </c>
      <c r="H1275" s="2" t="s">
        <v>3</v>
      </c>
      <c r="K1275" s="2" t="s">
        <v>26</v>
      </c>
      <c r="L1275" s="2" t="s">
        <v>89</v>
      </c>
      <c r="M1275" s="2" t="s">
        <v>2319</v>
      </c>
      <c r="N1275" s="2" t="s">
        <v>15</v>
      </c>
      <c r="O1275" s="2" t="s">
        <v>76</v>
      </c>
      <c r="P1275" s="2" t="s">
        <v>61</v>
      </c>
      <c r="Q1275" s="16" t="s">
        <v>9</v>
      </c>
    </row>
    <row r="1276" spans="1:17" hidden="1" x14ac:dyDescent="0.3">
      <c r="A1276" s="2" t="s">
        <v>50</v>
      </c>
      <c r="B1276" s="2" t="s">
        <v>18</v>
      </c>
      <c r="C1276" s="2" t="s">
        <v>1897</v>
      </c>
      <c r="E1276" s="3">
        <v>225000</v>
      </c>
      <c r="F1276" s="2">
        <v>425000</v>
      </c>
      <c r="G1276" s="3">
        <f>Table2[[#This Row],[Annual Salary]]+Table2[[#This Row],[Additional Monetary Compensation]]</f>
        <v>650000</v>
      </c>
      <c r="H1276" s="2" t="s">
        <v>73</v>
      </c>
      <c r="J1276" s="2" t="s">
        <v>2320</v>
      </c>
      <c r="K1276" s="2" t="s">
        <v>74</v>
      </c>
      <c r="M1276" s="2" t="s">
        <v>100</v>
      </c>
      <c r="N1276" s="2" t="s">
        <v>60</v>
      </c>
      <c r="O1276" s="2" t="s">
        <v>60</v>
      </c>
      <c r="P1276" s="2" t="s">
        <v>8</v>
      </c>
      <c r="Q1276" s="16" t="s">
        <v>9</v>
      </c>
    </row>
    <row r="1277" spans="1:17" hidden="1" x14ac:dyDescent="0.3">
      <c r="A1277" s="2" t="s">
        <v>0</v>
      </c>
      <c r="B1277" s="2" t="s">
        <v>24</v>
      </c>
      <c r="C1277" s="2" t="s">
        <v>2321</v>
      </c>
      <c r="E1277" s="3">
        <v>110000</v>
      </c>
      <c r="F1277" s="2">
        <v>27500</v>
      </c>
      <c r="G1277" s="3">
        <f>Table2[[#This Row],[Annual Salary]]+Table2[[#This Row],[Additional Monetary Compensation]]</f>
        <v>137500</v>
      </c>
      <c r="H1277" s="2" t="s">
        <v>3</v>
      </c>
      <c r="K1277" s="2" t="s">
        <v>4</v>
      </c>
      <c r="L1277" s="2" t="s">
        <v>83</v>
      </c>
      <c r="M1277" s="2" t="s">
        <v>84</v>
      </c>
      <c r="N1277" s="2" t="s">
        <v>15</v>
      </c>
      <c r="O1277" s="2" t="s">
        <v>7</v>
      </c>
      <c r="P1277" s="2" t="s">
        <v>8</v>
      </c>
      <c r="Q1277" s="16" t="s">
        <v>9</v>
      </c>
    </row>
    <row r="1278" spans="1:17" hidden="1" x14ac:dyDescent="0.3">
      <c r="A1278" s="2" t="s">
        <v>0</v>
      </c>
      <c r="B1278" s="2" t="s">
        <v>1</v>
      </c>
      <c r="C1278" s="2" t="s">
        <v>2322</v>
      </c>
      <c r="D1278" s="2" t="s">
        <v>2323</v>
      </c>
      <c r="E1278" s="3">
        <v>46500</v>
      </c>
      <c r="F1278" s="1">
        <f>0</f>
        <v>0</v>
      </c>
      <c r="G1278" s="25">
        <f>Table2[[#This Row],[Annual Salary]]+Table2[[#This Row],[Additional Monetary Compensation]]</f>
        <v>46500</v>
      </c>
      <c r="H1278" s="2" t="s">
        <v>3</v>
      </c>
      <c r="K1278" s="2" t="s">
        <v>26</v>
      </c>
      <c r="L1278" s="2" t="s">
        <v>58</v>
      </c>
      <c r="M1278" s="2" t="s">
        <v>1759</v>
      </c>
      <c r="N1278" s="2" t="s">
        <v>15</v>
      </c>
      <c r="O1278" s="2" t="s">
        <v>15</v>
      </c>
      <c r="P1278" s="2" t="s">
        <v>16</v>
      </c>
      <c r="Q1278" s="16" t="s">
        <v>9</v>
      </c>
    </row>
    <row r="1279" spans="1:17" hidden="1" x14ac:dyDescent="0.3">
      <c r="A1279" s="2" t="s">
        <v>50</v>
      </c>
      <c r="B1279" s="2" t="s">
        <v>18</v>
      </c>
      <c r="C1279" s="2" t="s">
        <v>2324</v>
      </c>
      <c r="D1279" s="2" t="s">
        <v>2325</v>
      </c>
      <c r="E1279" s="3">
        <v>80000</v>
      </c>
      <c r="F1279" s="1">
        <f>0</f>
        <v>0</v>
      </c>
      <c r="G1279" s="25">
        <f>Table2[[#This Row],[Annual Salary]]+Table2[[#This Row],[Additional Monetary Compensation]]</f>
        <v>80000</v>
      </c>
      <c r="H1279" s="2" t="s">
        <v>3</v>
      </c>
      <c r="K1279" s="2" t="s">
        <v>26</v>
      </c>
      <c r="L1279" s="2" t="s">
        <v>83</v>
      </c>
      <c r="M1279" s="2" t="s">
        <v>2326</v>
      </c>
      <c r="N1279" s="2" t="s">
        <v>60</v>
      </c>
      <c r="O1279" s="2" t="s">
        <v>60</v>
      </c>
      <c r="P1279" s="2" t="s">
        <v>16</v>
      </c>
      <c r="Q1279" s="16" t="s">
        <v>9</v>
      </c>
    </row>
    <row r="1280" spans="1:17" hidden="1" x14ac:dyDescent="0.3">
      <c r="A1280" s="2" t="s">
        <v>50</v>
      </c>
      <c r="B1280" s="2" t="s">
        <v>18</v>
      </c>
      <c r="C1280" s="2" t="s">
        <v>855</v>
      </c>
      <c r="E1280" s="3">
        <v>120000</v>
      </c>
      <c r="F1280" s="2">
        <v>0</v>
      </c>
      <c r="G1280" s="3">
        <f>Table2[[#This Row],[Annual Salary]]+Table2[[#This Row],[Additional Monetary Compensation]]</f>
        <v>120000</v>
      </c>
      <c r="H1280" s="2" t="s">
        <v>73</v>
      </c>
      <c r="K1280" s="2" t="s">
        <v>74</v>
      </c>
      <c r="M1280" s="2" t="s">
        <v>284</v>
      </c>
      <c r="N1280" s="2" t="s">
        <v>49</v>
      </c>
      <c r="O1280" s="2" t="s">
        <v>49</v>
      </c>
      <c r="P1280" s="2" t="s">
        <v>16</v>
      </c>
      <c r="Q1280" s="16" t="s">
        <v>9</v>
      </c>
    </row>
    <row r="1281" spans="1:17" hidden="1" x14ac:dyDescent="0.3">
      <c r="A1281" s="2" t="s">
        <v>44</v>
      </c>
      <c r="B1281" s="2" t="s">
        <v>24</v>
      </c>
      <c r="C1281" s="2" t="s">
        <v>2327</v>
      </c>
      <c r="E1281" s="3">
        <v>61000</v>
      </c>
      <c r="F1281" s="2">
        <v>1000</v>
      </c>
      <c r="G1281" s="3">
        <f>Table2[[#This Row],[Annual Salary]]+Table2[[#This Row],[Additional Monetary Compensation]]</f>
        <v>62000</v>
      </c>
      <c r="H1281" s="2" t="s">
        <v>3</v>
      </c>
      <c r="K1281" s="2" t="s">
        <v>711</v>
      </c>
      <c r="L1281" s="2" t="s">
        <v>130</v>
      </c>
      <c r="M1281" s="2" t="s">
        <v>1031</v>
      </c>
      <c r="N1281" s="2" t="s">
        <v>60</v>
      </c>
      <c r="O1281" s="2" t="s">
        <v>60</v>
      </c>
      <c r="P1281" s="2" t="s">
        <v>16</v>
      </c>
      <c r="Q1281" s="16" t="s">
        <v>9</v>
      </c>
    </row>
    <row r="1282" spans="1:17" hidden="1" x14ac:dyDescent="0.3">
      <c r="A1282" s="2" t="s">
        <v>50</v>
      </c>
      <c r="B1282" s="2" t="s">
        <v>1</v>
      </c>
      <c r="C1282" s="2" t="s">
        <v>2328</v>
      </c>
      <c r="E1282" s="3">
        <v>114885</v>
      </c>
      <c r="F1282" s="2">
        <v>0</v>
      </c>
      <c r="G1282" s="3">
        <f>Table2[[#This Row],[Annual Salary]]+Table2[[#This Row],[Additional Monetary Compensation]]</f>
        <v>114885</v>
      </c>
      <c r="H1282" s="2" t="s">
        <v>3</v>
      </c>
      <c r="K1282" s="2" t="s">
        <v>4</v>
      </c>
      <c r="L1282" s="2" t="s">
        <v>273</v>
      </c>
      <c r="M1282" s="2" t="s">
        <v>274</v>
      </c>
      <c r="N1282" s="2" t="s">
        <v>60</v>
      </c>
      <c r="O1282" s="2" t="s">
        <v>60</v>
      </c>
      <c r="P1282" s="2" t="s">
        <v>16</v>
      </c>
      <c r="Q1282" s="16" t="s">
        <v>9</v>
      </c>
    </row>
    <row r="1283" spans="1:17" hidden="1" x14ac:dyDescent="0.3">
      <c r="A1283" s="2" t="s">
        <v>0</v>
      </c>
      <c r="B1283" s="2" t="s">
        <v>10</v>
      </c>
      <c r="C1283" s="2" t="s">
        <v>2329</v>
      </c>
      <c r="E1283" s="3">
        <v>117500</v>
      </c>
      <c r="F1283" s="2">
        <v>11750</v>
      </c>
      <c r="G1283" s="3">
        <f>Table2[[#This Row],[Annual Salary]]+Table2[[#This Row],[Additional Monetary Compensation]]</f>
        <v>129250</v>
      </c>
      <c r="H1283" s="2" t="s">
        <v>3</v>
      </c>
      <c r="J1283" s="2" t="s">
        <v>2330</v>
      </c>
      <c r="K1283" s="2" t="s">
        <v>26</v>
      </c>
      <c r="L1283" s="2" t="s">
        <v>58</v>
      </c>
      <c r="M1283" s="2" t="s">
        <v>349</v>
      </c>
      <c r="N1283" s="2" t="s">
        <v>15</v>
      </c>
      <c r="O1283" s="2" t="s">
        <v>23</v>
      </c>
      <c r="P1283" s="2" t="s">
        <v>8</v>
      </c>
      <c r="Q1283" s="16" t="s">
        <v>9</v>
      </c>
    </row>
    <row r="1284" spans="1:17" hidden="1" x14ac:dyDescent="0.3">
      <c r="A1284" s="2" t="s">
        <v>0</v>
      </c>
      <c r="B1284" s="2" t="s">
        <v>18</v>
      </c>
      <c r="C1284" s="2" t="s">
        <v>2331</v>
      </c>
      <c r="E1284" s="3">
        <v>45271</v>
      </c>
      <c r="F1284" s="2">
        <v>4850</v>
      </c>
      <c r="G1284" s="3">
        <f>Table2[[#This Row],[Annual Salary]]+Table2[[#This Row],[Additional Monetary Compensation]]</f>
        <v>50121</v>
      </c>
      <c r="H1284" s="2" t="s">
        <v>3</v>
      </c>
      <c r="K1284" s="2" t="s">
        <v>4</v>
      </c>
      <c r="L1284" s="2" t="s">
        <v>140</v>
      </c>
      <c r="M1284" s="2" t="s">
        <v>176</v>
      </c>
      <c r="N1284" s="2" t="s">
        <v>23</v>
      </c>
      <c r="O1284" s="2" t="s">
        <v>23</v>
      </c>
      <c r="P1284" s="2" t="s">
        <v>85</v>
      </c>
      <c r="Q1284" s="16" t="s">
        <v>9</v>
      </c>
    </row>
    <row r="1285" spans="1:17" hidden="1" x14ac:dyDescent="0.3">
      <c r="A1285" s="2" t="s">
        <v>0</v>
      </c>
      <c r="B1285" s="2" t="s">
        <v>1032</v>
      </c>
      <c r="C1285" s="2" t="s">
        <v>2332</v>
      </c>
      <c r="E1285" s="3">
        <v>173325</v>
      </c>
      <c r="F1285" s="2">
        <v>10000</v>
      </c>
      <c r="G1285" s="3">
        <f>Table2[[#This Row],[Annual Salary]]+Table2[[#This Row],[Additional Monetary Compensation]]</f>
        <v>183325</v>
      </c>
      <c r="H1285" s="2" t="s">
        <v>3</v>
      </c>
      <c r="K1285" s="2" t="s">
        <v>4</v>
      </c>
      <c r="L1285" s="2" t="s">
        <v>89</v>
      </c>
      <c r="M1285" s="2" t="s">
        <v>600</v>
      </c>
      <c r="N1285" s="2" t="s">
        <v>60</v>
      </c>
      <c r="O1285" s="2" t="s">
        <v>60</v>
      </c>
      <c r="P1285" s="2" t="s">
        <v>16</v>
      </c>
      <c r="Q1285" s="16" t="s">
        <v>35</v>
      </c>
    </row>
    <row r="1286" spans="1:17" hidden="1" x14ac:dyDescent="0.3">
      <c r="A1286" s="2" t="s">
        <v>50</v>
      </c>
      <c r="B1286" s="2" t="s">
        <v>18</v>
      </c>
      <c r="C1286" s="2" t="s">
        <v>2333</v>
      </c>
      <c r="E1286" s="3">
        <v>40116</v>
      </c>
      <c r="F1286" s="1">
        <f>0</f>
        <v>0</v>
      </c>
      <c r="G1286" s="25">
        <f>Table2[[#This Row],[Annual Salary]]+Table2[[#This Row],[Additional Monetary Compensation]]</f>
        <v>40116</v>
      </c>
      <c r="H1286" s="2" t="s">
        <v>12</v>
      </c>
      <c r="K1286" s="2" t="s">
        <v>13</v>
      </c>
      <c r="M1286" s="2" t="s">
        <v>2334</v>
      </c>
      <c r="N1286" s="2" t="s">
        <v>60</v>
      </c>
      <c r="O1286" s="2" t="s">
        <v>60</v>
      </c>
      <c r="P1286" s="2" t="s">
        <v>16</v>
      </c>
      <c r="Q1286" s="16" t="s">
        <v>9</v>
      </c>
    </row>
    <row r="1287" spans="1:17" hidden="1" x14ac:dyDescent="0.3">
      <c r="A1287" s="2" t="s">
        <v>0</v>
      </c>
      <c r="B1287" s="2" t="s">
        <v>119</v>
      </c>
      <c r="C1287" s="2" t="s">
        <v>2335</v>
      </c>
      <c r="E1287" s="3">
        <v>102000</v>
      </c>
      <c r="F1287" s="2">
        <v>0</v>
      </c>
      <c r="G1287" s="3">
        <f>Table2[[#This Row],[Annual Salary]]+Table2[[#This Row],[Additional Monetary Compensation]]</f>
        <v>102000</v>
      </c>
      <c r="H1287" s="2" t="s">
        <v>3</v>
      </c>
      <c r="K1287" s="2" t="s">
        <v>26</v>
      </c>
      <c r="L1287" s="2" t="s">
        <v>273</v>
      </c>
      <c r="M1287" s="2" t="s">
        <v>2336</v>
      </c>
      <c r="N1287" s="2" t="s">
        <v>7</v>
      </c>
      <c r="O1287" s="2" t="s">
        <v>7</v>
      </c>
      <c r="P1287" s="2" t="s">
        <v>16</v>
      </c>
      <c r="Q1287" s="16" t="s">
        <v>9</v>
      </c>
    </row>
    <row r="1288" spans="1:17" hidden="1" x14ac:dyDescent="0.3">
      <c r="A1288" s="2" t="s">
        <v>0</v>
      </c>
      <c r="B1288" s="2" t="s">
        <v>150</v>
      </c>
      <c r="C1288" s="2" t="s">
        <v>2337</v>
      </c>
      <c r="D1288" s="2" t="s">
        <v>2338</v>
      </c>
      <c r="E1288" s="3">
        <v>65000</v>
      </c>
      <c r="F1288" s="1">
        <f>0</f>
        <v>0</v>
      </c>
      <c r="G1288" s="25">
        <f>Table2[[#This Row],[Annual Salary]]+Table2[[#This Row],[Additional Monetary Compensation]]</f>
        <v>65000</v>
      </c>
      <c r="H1288" s="2" t="s">
        <v>73</v>
      </c>
      <c r="K1288" s="2" t="s">
        <v>74</v>
      </c>
      <c r="M1288" s="2" t="s">
        <v>1982</v>
      </c>
      <c r="N1288" s="2" t="s">
        <v>15</v>
      </c>
      <c r="O1288" s="2" t="s">
        <v>7</v>
      </c>
      <c r="Q1288" s="16" t="s">
        <v>9</v>
      </c>
    </row>
    <row r="1289" spans="1:17" hidden="1" x14ac:dyDescent="0.3">
      <c r="A1289" s="2" t="s">
        <v>263</v>
      </c>
      <c r="B1289" s="2" t="s">
        <v>101</v>
      </c>
      <c r="C1289" s="2" t="s">
        <v>2339</v>
      </c>
      <c r="E1289" s="3">
        <v>70720</v>
      </c>
      <c r="F1289" s="2">
        <v>0</v>
      </c>
      <c r="G1289" s="3">
        <f>Table2[[#This Row],[Annual Salary]]+Table2[[#This Row],[Additional Monetary Compensation]]</f>
        <v>70720</v>
      </c>
      <c r="H1289" s="2" t="s">
        <v>3</v>
      </c>
      <c r="K1289" s="2" t="s">
        <v>20</v>
      </c>
      <c r="L1289" s="2" t="s">
        <v>27</v>
      </c>
      <c r="M1289" s="2" t="s">
        <v>429</v>
      </c>
      <c r="N1289" s="2" t="s">
        <v>265</v>
      </c>
      <c r="O1289" s="2" t="s">
        <v>15</v>
      </c>
      <c r="P1289" s="2" t="s">
        <v>16</v>
      </c>
      <c r="Q1289" s="16" t="s">
        <v>9</v>
      </c>
    </row>
    <row r="1290" spans="1:17" hidden="1" x14ac:dyDescent="0.3">
      <c r="A1290" s="2" t="s">
        <v>50</v>
      </c>
      <c r="B1290" s="2" t="s">
        <v>2340</v>
      </c>
      <c r="C1290" s="2" t="s">
        <v>2341</v>
      </c>
      <c r="E1290" s="3">
        <v>160000</v>
      </c>
      <c r="F1290" s="2">
        <v>30000</v>
      </c>
      <c r="G1290" s="3">
        <f>Table2[[#This Row],[Annual Salary]]+Table2[[#This Row],[Additional Monetary Compensation]]</f>
        <v>190000</v>
      </c>
      <c r="H1290" s="2" t="s">
        <v>3</v>
      </c>
      <c r="J1290" s="2" t="s">
        <v>2342</v>
      </c>
      <c r="K1290" s="2" t="s">
        <v>26</v>
      </c>
      <c r="L1290" s="2" t="s">
        <v>258</v>
      </c>
      <c r="M1290" s="2" t="s">
        <v>2343</v>
      </c>
      <c r="N1290" s="2" t="s">
        <v>60</v>
      </c>
      <c r="O1290" s="2" t="s">
        <v>60</v>
      </c>
      <c r="P1290" s="2" t="s">
        <v>85</v>
      </c>
      <c r="Q1290" s="16" t="s">
        <v>9</v>
      </c>
    </row>
    <row r="1291" spans="1:17" hidden="1" x14ac:dyDescent="0.3">
      <c r="A1291" s="2" t="s">
        <v>0</v>
      </c>
      <c r="B1291" s="2" t="s">
        <v>119</v>
      </c>
      <c r="C1291" s="2" t="s">
        <v>2344</v>
      </c>
      <c r="D1291" s="2" t="s">
        <v>2345</v>
      </c>
      <c r="E1291" s="3">
        <v>101000</v>
      </c>
      <c r="F1291" s="2">
        <v>14000</v>
      </c>
      <c r="G1291" s="3">
        <f>Table2[[#This Row],[Annual Salary]]+Table2[[#This Row],[Additional Monetary Compensation]]</f>
        <v>115000</v>
      </c>
      <c r="H1291" s="2" t="s">
        <v>3</v>
      </c>
      <c r="J1291" s="2" t="s">
        <v>2346</v>
      </c>
      <c r="K1291" s="2" t="s">
        <v>26</v>
      </c>
      <c r="L1291" s="2" t="s">
        <v>83</v>
      </c>
      <c r="M1291" s="2" t="s">
        <v>2347</v>
      </c>
      <c r="N1291" s="2" t="s">
        <v>60</v>
      </c>
      <c r="O1291" s="2" t="s">
        <v>15</v>
      </c>
      <c r="P1291" s="2" t="s">
        <v>16</v>
      </c>
      <c r="Q1291" s="16" t="s">
        <v>35</v>
      </c>
    </row>
    <row r="1292" spans="1:17" hidden="1" x14ac:dyDescent="0.3">
      <c r="A1292" s="2" t="s">
        <v>50</v>
      </c>
      <c r="B1292" s="2" t="s">
        <v>10</v>
      </c>
      <c r="C1292" s="2" t="s">
        <v>2348</v>
      </c>
      <c r="D1292" s="2" t="s">
        <v>2349</v>
      </c>
      <c r="E1292" s="3">
        <v>210000</v>
      </c>
      <c r="F1292" s="2">
        <v>100000</v>
      </c>
      <c r="G1292" s="3">
        <f>Table2[[#This Row],[Annual Salary]]+Table2[[#This Row],[Additional Monetary Compensation]]</f>
        <v>310000</v>
      </c>
      <c r="H1292" s="2" t="s">
        <v>3</v>
      </c>
      <c r="J1292" s="2" t="s">
        <v>2350</v>
      </c>
      <c r="K1292" s="2" t="s">
        <v>26</v>
      </c>
      <c r="L1292" s="2" t="s">
        <v>118</v>
      </c>
      <c r="M1292" s="2" t="s">
        <v>271</v>
      </c>
      <c r="N1292" s="2" t="s">
        <v>49</v>
      </c>
      <c r="O1292" s="2" t="s">
        <v>60</v>
      </c>
      <c r="P1292" s="2" t="s">
        <v>8</v>
      </c>
      <c r="Q1292" s="16" t="s">
        <v>9</v>
      </c>
    </row>
    <row r="1293" spans="1:17" hidden="1" x14ac:dyDescent="0.3">
      <c r="A1293" s="2" t="s">
        <v>50</v>
      </c>
      <c r="B1293" s="2" t="s">
        <v>222</v>
      </c>
      <c r="C1293" s="2" t="s">
        <v>2351</v>
      </c>
      <c r="E1293" s="3">
        <v>75000</v>
      </c>
      <c r="F1293" s="2">
        <v>15000</v>
      </c>
      <c r="G1293" s="3">
        <f>Table2[[#This Row],[Annual Salary]]+Table2[[#This Row],[Additional Monetary Compensation]]</f>
        <v>90000</v>
      </c>
      <c r="H1293" s="2" t="s">
        <v>3</v>
      </c>
      <c r="K1293" s="2" t="s">
        <v>20</v>
      </c>
      <c r="L1293" s="2" t="s">
        <v>1035</v>
      </c>
      <c r="M1293" s="2" t="s">
        <v>2352</v>
      </c>
      <c r="N1293" s="2" t="s">
        <v>60</v>
      </c>
      <c r="O1293" s="2" t="s">
        <v>15</v>
      </c>
      <c r="P1293" s="2" t="s">
        <v>85</v>
      </c>
      <c r="Q1293" s="16" t="s">
        <v>9</v>
      </c>
    </row>
    <row r="1294" spans="1:17" hidden="1" x14ac:dyDescent="0.3">
      <c r="A1294" s="2" t="s">
        <v>0</v>
      </c>
      <c r="B1294" s="2" t="s">
        <v>1</v>
      </c>
      <c r="C1294" s="2" t="s">
        <v>2353</v>
      </c>
      <c r="E1294" s="3">
        <v>40000</v>
      </c>
      <c r="F1294" s="1">
        <f>0</f>
        <v>0</v>
      </c>
      <c r="G1294" s="25">
        <f>Table2[[#This Row],[Annual Salary]]+Table2[[#This Row],[Additional Monetary Compensation]]</f>
        <v>40000</v>
      </c>
      <c r="H1294" s="2" t="s">
        <v>3</v>
      </c>
      <c r="K1294" s="2" t="s">
        <v>4</v>
      </c>
      <c r="L1294" s="2" t="s">
        <v>130</v>
      </c>
      <c r="M1294" s="2" t="s">
        <v>2008</v>
      </c>
      <c r="N1294" s="2" t="s">
        <v>7</v>
      </c>
      <c r="O1294" s="2" t="s">
        <v>76</v>
      </c>
      <c r="P1294" s="2" t="s">
        <v>16</v>
      </c>
      <c r="Q1294" s="16" t="s">
        <v>9</v>
      </c>
    </row>
    <row r="1295" spans="1:17" hidden="1" x14ac:dyDescent="0.3">
      <c r="A1295" s="2" t="s">
        <v>0</v>
      </c>
      <c r="B1295" s="2" t="s">
        <v>2354</v>
      </c>
      <c r="C1295" s="2" t="s">
        <v>2065</v>
      </c>
      <c r="E1295" s="3">
        <v>135000</v>
      </c>
      <c r="F1295" s="1">
        <f>0</f>
        <v>0</v>
      </c>
      <c r="G1295" s="25">
        <f>Table2[[#This Row],[Annual Salary]]+Table2[[#This Row],[Additional Monetary Compensation]]</f>
        <v>135000</v>
      </c>
      <c r="H1295" s="2" t="s">
        <v>3</v>
      </c>
      <c r="K1295" s="2" t="s">
        <v>26</v>
      </c>
      <c r="L1295" s="2" t="s">
        <v>118</v>
      </c>
      <c r="M1295" s="2" t="s">
        <v>271</v>
      </c>
      <c r="N1295" s="2" t="s">
        <v>60</v>
      </c>
      <c r="O1295" s="2" t="s">
        <v>60</v>
      </c>
      <c r="P1295" s="2" t="s">
        <v>16</v>
      </c>
      <c r="Q1295" s="16" t="s">
        <v>9</v>
      </c>
    </row>
    <row r="1296" spans="1:17" hidden="1" x14ac:dyDescent="0.3">
      <c r="A1296" s="2" t="s">
        <v>44</v>
      </c>
      <c r="B1296" s="2" t="s">
        <v>10</v>
      </c>
      <c r="C1296" s="2" t="s">
        <v>2355</v>
      </c>
      <c r="D1296" s="2" t="s">
        <v>2356</v>
      </c>
      <c r="E1296" s="3">
        <v>70000</v>
      </c>
      <c r="F1296" s="2">
        <v>25000</v>
      </c>
      <c r="G1296" s="3">
        <f>Table2[[#This Row],[Annual Salary]]+Table2[[#This Row],[Additional Monetary Compensation]]</f>
        <v>95000</v>
      </c>
      <c r="H1296" s="2" t="s">
        <v>3</v>
      </c>
      <c r="J1296" s="2" t="s">
        <v>2357</v>
      </c>
      <c r="K1296" s="2" t="s">
        <v>4</v>
      </c>
      <c r="L1296" s="2" t="s">
        <v>333</v>
      </c>
      <c r="M1296" s="2" t="s">
        <v>2358</v>
      </c>
      <c r="N1296" s="2" t="s">
        <v>49</v>
      </c>
      <c r="O1296" s="2" t="s">
        <v>60</v>
      </c>
      <c r="P1296" s="2" t="s">
        <v>16</v>
      </c>
      <c r="Q1296" s="16" t="s">
        <v>9</v>
      </c>
    </row>
    <row r="1297" spans="1:17" hidden="1" x14ac:dyDescent="0.3">
      <c r="A1297" s="2" t="s">
        <v>50</v>
      </c>
      <c r="B1297" s="2" t="s">
        <v>86</v>
      </c>
      <c r="C1297" s="2" t="s">
        <v>160</v>
      </c>
      <c r="E1297" s="3">
        <v>66000</v>
      </c>
      <c r="F1297" s="2">
        <v>5000</v>
      </c>
      <c r="G1297" s="3">
        <f>Table2[[#This Row],[Annual Salary]]+Table2[[#This Row],[Additional Monetary Compensation]]</f>
        <v>71000</v>
      </c>
      <c r="H1297" s="2" t="s">
        <v>3</v>
      </c>
      <c r="J1297" s="2" t="s">
        <v>2359</v>
      </c>
      <c r="K1297" s="2" t="s">
        <v>4</v>
      </c>
      <c r="L1297" s="2" t="s">
        <v>121</v>
      </c>
      <c r="M1297" s="2" t="s">
        <v>531</v>
      </c>
      <c r="N1297" s="2" t="s">
        <v>60</v>
      </c>
      <c r="O1297" s="2" t="s">
        <v>15</v>
      </c>
      <c r="P1297" s="2" t="s">
        <v>8</v>
      </c>
      <c r="Q1297" s="16" t="s">
        <v>9</v>
      </c>
    </row>
    <row r="1298" spans="1:17" hidden="1" x14ac:dyDescent="0.3">
      <c r="A1298" s="2" t="s">
        <v>50</v>
      </c>
      <c r="B1298" s="2" t="s">
        <v>2360</v>
      </c>
      <c r="C1298" s="2" t="s">
        <v>2361</v>
      </c>
      <c r="E1298" s="3">
        <v>80718</v>
      </c>
      <c r="F1298" s="2">
        <v>0</v>
      </c>
      <c r="G1298" s="3">
        <f>Table2[[#This Row],[Annual Salary]]+Table2[[#This Row],[Additional Monetary Compensation]]</f>
        <v>80718</v>
      </c>
      <c r="H1298" s="2" t="s">
        <v>73</v>
      </c>
      <c r="K1298" s="2" t="s">
        <v>74</v>
      </c>
      <c r="M1298" s="2" t="s">
        <v>100</v>
      </c>
      <c r="N1298" s="2" t="s">
        <v>60</v>
      </c>
      <c r="O1298" s="2" t="s">
        <v>60</v>
      </c>
      <c r="P1298" s="2" t="s">
        <v>8</v>
      </c>
      <c r="Q1298" s="16" t="s">
        <v>9</v>
      </c>
    </row>
    <row r="1299" spans="1:17" hidden="1" x14ac:dyDescent="0.3">
      <c r="A1299" s="2" t="s">
        <v>50</v>
      </c>
      <c r="B1299" s="2" t="s">
        <v>24</v>
      </c>
      <c r="C1299" s="2" t="s">
        <v>2362</v>
      </c>
      <c r="E1299" s="3">
        <v>70000</v>
      </c>
      <c r="F1299" s="2">
        <v>0</v>
      </c>
      <c r="G1299" s="3">
        <f>Table2[[#This Row],[Annual Salary]]+Table2[[#This Row],[Additional Monetary Compensation]]</f>
        <v>70000</v>
      </c>
      <c r="H1299" s="2" t="s">
        <v>73</v>
      </c>
      <c r="K1299" s="2" t="s">
        <v>74</v>
      </c>
      <c r="M1299" s="2" t="s">
        <v>165</v>
      </c>
      <c r="N1299" s="2" t="s">
        <v>60</v>
      </c>
      <c r="O1299" s="2" t="s">
        <v>15</v>
      </c>
      <c r="P1299" s="2" t="s">
        <v>8</v>
      </c>
      <c r="Q1299" s="16" t="s">
        <v>9</v>
      </c>
    </row>
    <row r="1300" spans="1:17" hidden="1" x14ac:dyDescent="0.3">
      <c r="A1300" s="2" t="s">
        <v>50</v>
      </c>
      <c r="B1300" s="2" t="s">
        <v>1</v>
      </c>
      <c r="C1300" s="2" t="s">
        <v>2363</v>
      </c>
      <c r="D1300" s="2" t="s">
        <v>2364</v>
      </c>
      <c r="E1300" s="3">
        <v>103000</v>
      </c>
      <c r="F1300" s="2">
        <v>0</v>
      </c>
      <c r="G1300" s="3">
        <f>Table2[[#This Row],[Annual Salary]]+Table2[[#This Row],[Additional Monetary Compensation]]</f>
        <v>103000</v>
      </c>
      <c r="H1300" s="2" t="s">
        <v>3</v>
      </c>
      <c r="K1300" s="2" t="s">
        <v>4</v>
      </c>
      <c r="L1300" s="2" t="s">
        <v>5</v>
      </c>
      <c r="M1300" s="2" t="s">
        <v>2365</v>
      </c>
      <c r="N1300" s="2" t="s">
        <v>60</v>
      </c>
      <c r="O1300" s="2" t="s">
        <v>60</v>
      </c>
      <c r="P1300" s="2" t="s">
        <v>16</v>
      </c>
      <c r="Q1300" s="16" t="s">
        <v>9</v>
      </c>
    </row>
    <row r="1301" spans="1:17" hidden="1" x14ac:dyDescent="0.3">
      <c r="A1301" s="2" t="s">
        <v>70</v>
      </c>
      <c r="B1301" s="2" t="s">
        <v>119</v>
      </c>
      <c r="C1301" s="2" t="s">
        <v>2366</v>
      </c>
      <c r="E1301" s="3">
        <v>69000</v>
      </c>
      <c r="F1301" s="2">
        <v>2070</v>
      </c>
      <c r="G1301" s="3">
        <f>Table2[[#This Row],[Annual Salary]]+Table2[[#This Row],[Additional Monetary Compensation]]</f>
        <v>71070</v>
      </c>
      <c r="H1301" s="2" t="s">
        <v>3</v>
      </c>
      <c r="K1301" s="2" t="s">
        <v>26</v>
      </c>
      <c r="L1301" s="2" t="s">
        <v>103</v>
      </c>
      <c r="M1301" s="2" t="s">
        <v>821</v>
      </c>
      <c r="N1301" s="2" t="s">
        <v>23</v>
      </c>
      <c r="O1301" s="2" t="s">
        <v>23</v>
      </c>
      <c r="P1301" s="2" t="s">
        <v>16</v>
      </c>
      <c r="Q1301" s="16" t="s">
        <v>9</v>
      </c>
    </row>
    <row r="1302" spans="1:17" hidden="1" x14ac:dyDescent="0.3">
      <c r="A1302" s="2" t="s">
        <v>50</v>
      </c>
      <c r="B1302" s="2" t="s">
        <v>65</v>
      </c>
      <c r="C1302" s="2" t="s">
        <v>356</v>
      </c>
      <c r="D1302" s="2" t="s">
        <v>2367</v>
      </c>
      <c r="E1302" s="3">
        <v>70000</v>
      </c>
      <c r="F1302" s="2">
        <v>0</v>
      </c>
      <c r="G1302" s="3">
        <f>Table2[[#This Row],[Annual Salary]]+Table2[[#This Row],[Additional Monetary Compensation]]</f>
        <v>70000</v>
      </c>
      <c r="H1302" s="2" t="s">
        <v>3</v>
      </c>
      <c r="K1302" s="2" t="s">
        <v>2171</v>
      </c>
      <c r="L1302" s="2" t="s">
        <v>875</v>
      </c>
      <c r="M1302" s="2" t="s">
        <v>2368</v>
      </c>
      <c r="N1302" s="2" t="s">
        <v>60</v>
      </c>
      <c r="O1302" s="2" t="s">
        <v>60</v>
      </c>
      <c r="P1302" s="2" t="s">
        <v>8</v>
      </c>
      <c r="Q1302" s="16" t="s">
        <v>9</v>
      </c>
    </row>
    <row r="1303" spans="1:17" hidden="1" x14ac:dyDescent="0.3">
      <c r="A1303" s="2" t="s">
        <v>50</v>
      </c>
      <c r="B1303" s="2" t="s">
        <v>10</v>
      </c>
      <c r="C1303" s="2" t="s">
        <v>2369</v>
      </c>
      <c r="D1303" s="2" t="s">
        <v>2370</v>
      </c>
      <c r="E1303" s="3">
        <v>88200</v>
      </c>
      <c r="F1303" s="2">
        <v>41500</v>
      </c>
      <c r="G1303" s="3">
        <f>Table2[[#This Row],[Annual Salary]]+Table2[[#This Row],[Additional Monetary Compensation]]</f>
        <v>129700</v>
      </c>
      <c r="H1303" s="2" t="s">
        <v>3</v>
      </c>
      <c r="J1303" s="2" t="s">
        <v>2371</v>
      </c>
      <c r="K1303" s="2" t="s">
        <v>26</v>
      </c>
      <c r="L1303" s="2" t="s">
        <v>118</v>
      </c>
      <c r="M1303" s="2" t="s">
        <v>271</v>
      </c>
      <c r="N1303" s="2" t="s">
        <v>60</v>
      </c>
      <c r="O1303" s="2" t="s">
        <v>15</v>
      </c>
      <c r="P1303" s="2" t="s">
        <v>16</v>
      </c>
      <c r="Q1303" s="16" t="s">
        <v>9</v>
      </c>
    </row>
    <row r="1304" spans="1:17" hidden="1" x14ac:dyDescent="0.3">
      <c r="A1304" s="2" t="s">
        <v>0</v>
      </c>
      <c r="B1304" s="2" t="s">
        <v>24</v>
      </c>
      <c r="C1304" s="2" t="s">
        <v>1411</v>
      </c>
      <c r="D1304" s="2" t="s">
        <v>2372</v>
      </c>
      <c r="E1304" s="3">
        <v>44000</v>
      </c>
      <c r="F1304" s="2">
        <v>0</v>
      </c>
      <c r="G1304" s="3">
        <f>Table2[[#This Row],[Annual Salary]]+Table2[[#This Row],[Additional Monetary Compensation]]</f>
        <v>44000</v>
      </c>
      <c r="H1304" s="2" t="s">
        <v>3</v>
      </c>
      <c r="K1304" s="2" t="s">
        <v>4</v>
      </c>
      <c r="L1304" s="2" t="s">
        <v>27</v>
      </c>
      <c r="M1304" s="2" t="s">
        <v>429</v>
      </c>
      <c r="N1304" s="2" t="s">
        <v>7</v>
      </c>
      <c r="O1304" s="2" t="s">
        <v>7</v>
      </c>
      <c r="P1304" s="2" t="s">
        <v>16</v>
      </c>
      <c r="Q1304" s="16" t="s">
        <v>9</v>
      </c>
    </row>
    <row r="1305" spans="1:17" hidden="1" x14ac:dyDescent="0.3">
      <c r="A1305" s="2" t="s">
        <v>50</v>
      </c>
      <c r="B1305" s="2" t="s">
        <v>18</v>
      </c>
      <c r="C1305" s="2" t="s">
        <v>2373</v>
      </c>
      <c r="E1305" s="3">
        <v>126500</v>
      </c>
      <c r="F1305" s="2">
        <v>17000</v>
      </c>
      <c r="G1305" s="3">
        <f>Table2[[#This Row],[Annual Salary]]+Table2[[#This Row],[Additional Monetary Compensation]]</f>
        <v>143500</v>
      </c>
      <c r="H1305" s="2" t="s">
        <v>3</v>
      </c>
      <c r="J1305" s="2" t="s">
        <v>2374</v>
      </c>
      <c r="K1305" s="2" t="s">
        <v>4</v>
      </c>
      <c r="L1305" s="2" t="s">
        <v>506</v>
      </c>
      <c r="M1305" s="2" t="s">
        <v>477</v>
      </c>
      <c r="N1305" s="2" t="s">
        <v>60</v>
      </c>
      <c r="O1305" s="2" t="s">
        <v>60</v>
      </c>
      <c r="P1305" s="2" t="s">
        <v>16</v>
      </c>
      <c r="Q1305" s="16" t="s">
        <v>9</v>
      </c>
    </row>
    <row r="1306" spans="1:17" hidden="1" x14ac:dyDescent="0.3">
      <c r="A1306" s="2" t="s">
        <v>50</v>
      </c>
      <c r="B1306" s="2" t="s">
        <v>119</v>
      </c>
      <c r="C1306" s="2" t="s">
        <v>2375</v>
      </c>
      <c r="E1306" s="3">
        <v>76475</v>
      </c>
      <c r="F1306" s="2">
        <v>1000</v>
      </c>
      <c r="G1306" s="3">
        <f>Table2[[#This Row],[Annual Salary]]+Table2[[#This Row],[Additional Monetary Compensation]]</f>
        <v>77475</v>
      </c>
      <c r="H1306" s="2" t="s">
        <v>3</v>
      </c>
      <c r="K1306" s="2" t="s">
        <v>20</v>
      </c>
      <c r="L1306" s="2" t="s">
        <v>68</v>
      </c>
      <c r="M1306" s="2" t="s">
        <v>124</v>
      </c>
      <c r="N1306" s="2" t="s">
        <v>60</v>
      </c>
      <c r="O1306" s="2" t="s">
        <v>60</v>
      </c>
      <c r="P1306" s="2" t="s">
        <v>16</v>
      </c>
      <c r="Q1306" s="16" t="s">
        <v>9</v>
      </c>
    </row>
    <row r="1307" spans="1:17" hidden="1" x14ac:dyDescent="0.3">
      <c r="A1307" s="2" t="s">
        <v>0</v>
      </c>
      <c r="B1307" s="2" t="s">
        <v>18</v>
      </c>
      <c r="C1307" s="2" t="s">
        <v>2376</v>
      </c>
      <c r="D1307" s="2" t="s">
        <v>2377</v>
      </c>
      <c r="E1307" s="3">
        <v>62500</v>
      </c>
      <c r="F1307" s="2">
        <v>0</v>
      </c>
      <c r="G1307" s="3">
        <f>Table2[[#This Row],[Annual Salary]]+Table2[[#This Row],[Additional Monetary Compensation]]</f>
        <v>62500</v>
      </c>
      <c r="H1307" s="2" t="s">
        <v>3</v>
      </c>
      <c r="K1307" s="2" t="s">
        <v>26</v>
      </c>
      <c r="L1307" s="2" t="s">
        <v>68</v>
      </c>
      <c r="M1307" s="2" t="s">
        <v>2005</v>
      </c>
      <c r="N1307" s="2" t="s">
        <v>23</v>
      </c>
      <c r="O1307" s="2" t="s">
        <v>23</v>
      </c>
      <c r="P1307" s="2" t="s">
        <v>8</v>
      </c>
      <c r="Q1307" s="16" t="s">
        <v>9</v>
      </c>
    </row>
    <row r="1308" spans="1:17" hidden="1" x14ac:dyDescent="0.3">
      <c r="A1308" s="2" t="s">
        <v>50</v>
      </c>
      <c r="B1308" s="2" t="s">
        <v>150</v>
      </c>
      <c r="C1308" s="2" t="s">
        <v>777</v>
      </c>
      <c r="E1308" s="3">
        <v>86662</v>
      </c>
      <c r="F1308" s="2">
        <v>17332</v>
      </c>
      <c r="G1308" s="3">
        <f>Table2[[#This Row],[Annual Salary]]+Table2[[#This Row],[Additional Monetary Compensation]]</f>
        <v>103994</v>
      </c>
      <c r="H1308" s="2" t="s">
        <v>3</v>
      </c>
      <c r="K1308" s="2" t="s">
        <v>4</v>
      </c>
      <c r="L1308" s="2" t="s">
        <v>121</v>
      </c>
      <c r="M1308" s="2" t="s">
        <v>531</v>
      </c>
      <c r="N1308" s="2" t="s">
        <v>60</v>
      </c>
      <c r="O1308" s="2" t="s">
        <v>60</v>
      </c>
      <c r="P1308" s="2" t="s">
        <v>8</v>
      </c>
      <c r="Q1308" s="16" t="s">
        <v>9</v>
      </c>
    </row>
    <row r="1309" spans="1:17" hidden="1" x14ac:dyDescent="0.3">
      <c r="A1309" s="2" t="s">
        <v>50</v>
      </c>
      <c r="B1309" s="2" t="s">
        <v>71</v>
      </c>
      <c r="C1309" s="2" t="s">
        <v>2378</v>
      </c>
      <c r="D1309" s="2" t="s">
        <v>2379</v>
      </c>
      <c r="E1309" s="3">
        <v>46000</v>
      </c>
      <c r="F1309" s="2">
        <v>500</v>
      </c>
      <c r="G1309" s="3">
        <f>Table2[[#This Row],[Annual Salary]]+Table2[[#This Row],[Additional Monetary Compensation]]</f>
        <v>46500</v>
      </c>
      <c r="H1309" s="2" t="s">
        <v>3</v>
      </c>
      <c r="K1309" s="2" t="s">
        <v>4</v>
      </c>
      <c r="L1309" s="2" t="s">
        <v>415</v>
      </c>
      <c r="M1309" s="2" t="s">
        <v>435</v>
      </c>
      <c r="N1309" s="2" t="s">
        <v>60</v>
      </c>
      <c r="O1309" s="2" t="s">
        <v>60</v>
      </c>
      <c r="P1309" s="2" t="s">
        <v>85</v>
      </c>
      <c r="Q1309" s="16" t="s">
        <v>9</v>
      </c>
    </row>
    <row r="1310" spans="1:17" hidden="1" x14ac:dyDescent="0.3">
      <c r="A1310" s="2" t="s">
        <v>44</v>
      </c>
      <c r="B1310" s="2" t="s">
        <v>193</v>
      </c>
      <c r="C1310" s="2" t="s">
        <v>2380</v>
      </c>
      <c r="E1310" s="3">
        <v>66000</v>
      </c>
      <c r="F1310" s="2">
        <v>0</v>
      </c>
      <c r="G1310" s="3">
        <f>Table2[[#This Row],[Annual Salary]]+Table2[[#This Row],[Additional Monetary Compensation]]</f>
        <v>66000</v>
      </c>
      <c r="H1310" s="2" t="s">
        <v>3</v>
      </c>
      <c r="K1310" s="2" t="s">
        <v>4</v>
      </c>
      <c r="L1310" s="2" t="s">
        <v>47</v>
      </c>
      <c r="M1310" s="2" t="s">
        <v>48</v>
      </c>
      <c r="N1310" s="2" t="s">
        <v>49</v>
      </c>
      <c r="O1310" s="2" t="s">
        <v>15</v>
      </c>
      <c r="P1310" s="2" t="s">
        <v>16</v>
      </c>
      <c r="Q1310" s="16" t="s">
        <v>9</v>
      </c>
    </row>
    <row r="1311" spans="1:17" hidden="1" x14ac:dyDescent="0.3">
      <c r="A1311" s="2" t="s">
        <v>0</v>
      </c>
      <c r="B1311" s="2" t="s">
        <v>590</v>
      </c>
      <c r="C1311" s="2" t="s">
        <v>2381</v>
      </c>
      <c r="E1311" s="3">
        <v>60320</v>
      </c>
      <c r="F1311" s="2">
        <v>3000</v>
      </c>
      <c r="G1311" s="3">
        <f>Table2[[#This Row],[Annual Salary]]+Table2[[#This Row],[Additional Monetary Compensation]]</f>
        <v>63320</v>
      </c>
      <c r="H1311" s="2" t="s">
        <v>3</v>
      </c>
      <c r="K1311" s="2" t="s">
        <v>26</v>
      </c>
      <c r="L1311" s="2" t="s">
        <v>58</v>
      </c>
      <c r="M1311" s="2" t="s">
        <v>2382</v>
      </c>
      <c r="N1311" s="2" t="s">
        <v>15</v>
      </c>
      <c r="O1311" s="2" t="s">
        <v>7</v>
      </c>
      <c r="P1311" s="2" t="s">
        <v>16</v>
      </c>
      <c r="Q1311" s="16" t="s">
        <v>9</v>
      </c>
    </row>
    <row r="1312" spans="1:17" hidden="1" x14ac:dyDescent="0.3">
      <c r="A1312" s="2" t="s">
        <v>0</v>
      </c>
      <c r="B1312" s="2" t="s">
        <v>119</v>
      </c>
      <c r="C1312" s="2" t="s">
        <v>2383</v>
      </c>
      <c r="E1312" s="3">
        <v>50000</v>
      </c>
      <c r="F1312" s="2">
        <v>1000</v>
      </c>
      <c r="G1312" s="3">
        <f>Table2[[#This Row],[Annual Salary]]+Table2[[#This Row],[Additional Monetary Compensation]]</f>
        <v>51000</v>
      </c>
      <c r="H1312" s="2" t="s">
        <v>3</v>
      </c>
      <c r="K1312" s="2" t="s">
        <v>26</v>
      </c>
      <c r="L1312" s="2" t="s">
        <v>53</v>
      </c>
      <c r="M1312" s="2" t="s">
        <v>861</v>
      </c>
      <c r="N1312" s="2" t="s">
        <v>15</v>
      </c>
      <c r="O1312" s="2" t="s">
        <v>7</v>
      </c>
      <c r="P1312" s="2" t="s">
        <v>85</v>
      </c>
      <c r="Q1312" s="16" t="s">
        <v>9</v>
      </c>
    </row>
    <row r="1313" spans="1:17" x14ac:dyDescent="0.3">
      <c r="A1313" s="2" t="s">
        <v>0</v>
      </c>
      <c r="B1313" s="2" t="s">
        <v>101</v>
      </c>
      <c r="C1313" s="2" t="s">
        <v>461</v>
      </c>
      <c r="E1313" s="3">
        <v>80640</v>
      </c>
      <c r="F1313" s="2">
        <v>20160</v>
      </c>
      <c r="G1313" s="3">
        <f>Table2[[#This Row],[Annual Salary]]+Table2[[#This Row],[Additional Monetary Compensation]]</f>
        <v>100800</v>
      </c>
      <c r="H1313" s="2" t="s">
        <v>943</v>
      </c>
      <c r="I1313" s="2" t="s">
        <v>2384</v>
      </c>
      <c r="K1313" s="2" t="s">
        <v>2385</v>
      </c>
      <c r="M1313" s="2" t="s">
        <v>2386</v>
      </c>
      <c r="N1313" s="2" t="s">
        <v>7</v>
      </c>
      <c r="O1313" s="2" t="s">
        <v>23</v>
      </c>
      <c r="P1313" s="2" t="s">
        <v>16</v>
      </c>
      <c r="Q1313" s="16" t="s">
        <v>9</v>
      </c>
    </row>
    <row r="1314" spans="1:17" hidden="1" x14ac:dyDescent="0.3">
      <c r="A1314" s="2" t="s">
        <v>50</v>
      </c>
      <c r="B1314" s="2" t="s">
        <v>10</v>
      </c>
      <c r="C1314" s="2" t="s">
        <v>2387</v>
      </c>
      <c r="E1314" s="3">
        <v>96000</v>
      </c>
      <c r="F1314" s="2">
        <v>4000</v>
      </c>
      <c r="G1314" s="3">
        <f>Table2[[#This Row],[Annual Salary]]+Table2[[#This Row],[Additional Monetary Compensation]]</f>
        <v>100000</v>
      </c>
      <c r="H1314" s="2" t="s">
        <v>3</v>
      </c>
      <c r="K1314" s="2" t="s">
        <v>26</v>
      </c>
      <c r="L1314" s="2" t="s">
        <v>27</v>
      </c>
      <c r="M1314" s="2" t="s">
        <v>429</v>
      </c>
      <c r="N1314" s="2" t="s">
        <v>60</v>
      </c>
      <c r="O1314" s="2" t="s">
        <v>15</v>
      </c>
      <c r="P1314" s="2" t="s">
        <v>8</v>
      </c>
      <c r="Q1314" s="16" t="s">
        <v>9</v>
      </c>
    </row>
    <row r="1315" spans="1:17" hidden="1" x14ac:dyDescent="0.3">
      <c r="A1315" s="2" t="s">
        <v>50</v>
      </c>
      <c r="B1315" s="2" t="s">
        <v>298</v>
      </c>
      <c r="C1315" s="2" t="s">
        <v>311</v>
      </c>
      <c r="E1315" s="3">
        <v>62500</v>
      </c>
      <c r="F1315" s="2">
        <v>0</v>
      </c>
      <c r="G1315" s="3">
        <f>Table2[[#This Row],[Annual Salary]]+Table2[[#This Row],[Additional Monetary Compensation]]</f>
        <v>62500</v>
      </c>
      <c r="H1315" s="2" t="s">
        <v>3</v>
      </c>
      <c r="K1315" s="2" t="s">
        <v>4</v>
      </c>
      <c r="L1315" s="2" t="s">
        <v>68</v>
      </c>
      <c r="M1315" s="2" t="s">
        <v>69</v>
      </c>
      <c r="N1315" s="2" t="s">
        <v>60</v>
      </c>
      <c r="O1315" s="2" t="s">
        <v>60</v>
      </c>
      <c r="P1315" s="2" t="s">
        <v>16</v>
      </c>
      <c r="Q1315" s="16" t="s">
        <v>35</v>
      </c>
    </row>
    <row r="1316" spans="1:17" hidden="1" x14ac:dyDescent="0.3">
      <c r="A1316" s="2" t="s">
        <v>50</v>
      </c>
      <c r="B1316" s="2" t="s">
        <v>101</v>
      </c>
      <c r="C1316" s="2" t="s">
        <v>492</v>
      </c>
      <c r="D1316" s="2" t="s">
        <v>2388</v>
      </c>
      <c r="E1316" s="3">
        <v>72000</v>
      </c>
      <c r="F1316" s="2">
        <v>0</v>
      </c>
      <c r="G1316" s="3">
        <f>Table2[[#This Row],[Annual Salary]]+Table2[[#This Row],[Additional Monetary Compensation]]</f>
        <v>72000</v>
      </c>
      <c r="H1316" s="2" t="s">
        <v>3</v>
      </c>
      <c r="K1316" s="2" t="s">
        <v>4</v>
      </c>
      <c r="L1316" s="2" t="s">
        <v>118</v>
      </c>
      <c r="M1316" s="2" t="s">
        <v>1142</v>
      </c>
      <c r="N1316" s="2" t="s">
        <v>15</v>
      </c>
      <c r="O1316" s="2" t="s">
        <v>7</v>
      </c>
      <c r="P1316" s="2" t="s">
        <v>8</v>
      </c>
      <c r="Q1316" s="16" t="s">
        <v>9</v>
      </c>
    </row>
    <row r="1317" spans="1:17" hidden="1" x14ac:dyDescent="0.3">
      <c r="A1317" s="2" t="s">
        <v>0</v>
      </c>
      <c r="B1317" s="2" t="s">
        <v>10</v>
      </c>
      <c r="C1317" s="2" t="s">
        <v>2389</v>
      </c>
      <c r="D1317" s="2" t="s">
        <v>2390</v>
      </c>
      <c r="E1317" s="3">
        <v>147240</v>
      </c>
      <c r="F1317" s="2">
        <v>0</v>
      </c>
      <c r="G1317" s="3">
        <f>Table2[[#This Row],[Annual Salary]]+Table2[[#This Row],[Additional Monetary Compensation]]</f>
        <v>147240</v>
      </c>
      <c r="H1317" s="2" t="s">
        <v>3</v>
      </c>
      <c r="K1317" s="2" t="s">
        <v>567</v>
      </c>
      <c r="L1317" s="2" t="s">
        <v>5</v>
      </c>
      <c r="M1317" s="2" t="s">
        <v>1490</v>
      </c>
      <c r="N1317" s="2" t="s">
        <v>60</v>
      </c>
      <c r="O1317" s="2" t="s">
        <v>15</v>
      </c>
      <c r="P1317" s="2" t="s">
        <v>61</v>
      </c>
      <c r="Q1317" s="16" t="s">
        <v>9</v>
      </c>
    </row>
    <row r="1318" spans="1:17" hidden="1" x14ac:dyDescent="0.3">
      <c r="A1318" s="2" t="s">
        <v>50</v>
      </c>
      <c r="B1318" s="2" t="s">
        <v>10</v>
      </c>
      <c r="C1318" s="2" t="s">
        <v>2391</v>
      </c>
      <c r="D1318" s="2" t="s">
        <v>2392</v>
      </c>
      <c r="E1318" s="3">
        <v>150000</v>
      </c>
      <c r="F1318" s="1">
        <f>0</f>
        <v>0</v>
      </c>
      <c r="G1318" s="25">
        <f>Table2[[#This Row],[Annual Salary]]+Table2[[#This Row],[Additional Monetary Compensation]]</f>
        <v>150000</v>
      </c>
      <c r="H1318" s="2" t="s">
        <v>3</v>
      </c>
      <c r="J1318" s="2" t="s">
        <v>2393</v>
      </c>
      <c r="K1318" s="2" t="s">
        <v>26</v>
      </c>
      <c r="L1318" s="2" t="s">
        <v>118</v>
      </c>
      <c r="M1318" s="2" t="s">
        <v>271</v>
      </c>
      <c r="N1318" s="2" t="s">
        <v>60</v>
      </c>
      <c r="O1318" s="2" t="s">
        <v>60</v>
      </c>
      <c r="P1318" s="2" t="s">
        <v>8</v>
      </c>
      <c r="Q1318" s="16" t="s">
        <v>9</v>
      </c>
    </row>
    <row r="1319" spans="1:17" hidden="1" x14ac:dyDescent="0.3">
      <c r="A1319" s="2" t="s">
        <v>44</v>
      </c>
      <c r="B1319" s="2" t="s">
        <v>10</v>
      </c>
      <c r="C1319" s="2" t="s">
        <v>2394</v>
      </c>
      <c r="E1319" s="3">
        <v>130000</v>
      </c>
      <c r="F1319" s="2">
        <v>10000</v>
      </c>
      <c r="G1319" s="3">
        <f>Table2[[#This Row],[Annual Salary]]+Table2[[#This Row],[Additional Monetary Compensation]]</f>
        <v>140000</v>
      </c>
      <c r="H1319" s="2" t="s">
        <v>3</v>
      </c>
      <c r="K1319" s="2" t="s">
        <v>26</v>
      </c>
      <c r="L1319" s="2" t="s">
        <v>213</v>
      </c>
      <c r="M1319" s="2" t="s">
        <v>214</v>
      </c>
      <c r="N1319" s="2" t="s">
        <v>49</v>
      </c>
      <c r="O1319" s="2" t="s">
        <v>49</v>
      </c>
      <c r="P1319" s="2" t="s">
        <v>8</v>
      </c>
      <c r="Q1319" s="16" t="s">
        <v>35</v>
      </c>
    </row>
    <row r="1320" spans="1:17" hidden="1" x14ac:dyDescent="0.3">
      <c r="A1320" s="2" t="s">
        <v>0</v>
      </c>
      <c r="B1320" s="2" t="s">
        <v>2395</v>
      </c>
      <c r="C1320" s="2" t="s">
        <v>2396</v>
      </c>
      <c r="D1320" s="2" t="s">
        <v>2397</v>
      </c>
      <c r="E1320" s="3">
        <v>55500</v>
      </c>
      <c r="F1320" s="2">
        <v>1000</v>
      </c>
      <c r="G1320" s="3">
        <f>Table2[[#This Row],[Annual Salary]]+Table2[[#This Row],[Additional Monetary Compensation]]</f>
        <v>56500</v>
      </c>
      <c r="H1320" s="2" t="s">
        <v>3</v>
      </c>
      <c r="K1320" s="2" t="s">
        <v>431</v>
      </c>
      <c r="L1320" s="2" t="s">
        <v>135</v>
      </c>
      <c r="M1320" s="2" t="s">
        <v>592</v>
      </c>
      <c r="N1320" s="2" t="s">
        <v>15</v>
      </c>
      <c r="O1320" s="2" t="s">
        <v>7</v>
      </c>
      <c r="P1320" s="2" t="s">
        <v>16</v>
      </c>
      <c r="Q1320" s="16" t="s">
        <v>9</v>
      </c>
    </row>
    <row r="1321" spans="1:17" hidden="1" x14ac:dyDescent="0.3">
      <c r="A1321" s="2" t="s">
        <v>44</v>
      </c>
      <c r="B1321" s="2" t="s">
        <v>101</v>
      </c>
      <c r="C1321" s="2" t="s">
        <v>2077</v>
      </c>
      <c r="E1321" s="3">
        <v>107000</v>
      </c>
      <c r="F1321" s="2">
        <v>0</v>
      </c>
      <c r="G1321" s="3">
        <f>Table2[[#This Row],[Annual Salary]]+Table2[[#This Row],[Additional Monetary Compensation]]</f>
        <v>107000</v>
      </c>
      <c r="H1321" s="2" t="s">
        <v>3</v>
      </c>
      <c r="K1321" s="2" t="s">
        <v>4</v>
      </c>
      <c r="L1321" s="2" t="s">
        <v>83</v>
      </c>
      <c r="M1321" s="2" t="s">
        <v>1765</v>
      </c>
      <c r="N1321" s="2" t="s">
        <v>60</v>
      </c>
      <c r="O1321" s="2" t="s">
        <v>15</v>
      </c>
      <c r="P1321" s="2" t="s">
        <v>8</v>
      </c>
      <c r="Q1321" s="16" t="s">
        <v>9</v>
      </c>
    </row>
    <row r="1322" spans="1:17" hidden="1" x14ac:dyDescent="0.3">
      <c r="A1322" s="2" t="s">
        <v>0</v>
      </c>
      <c r="B1322" s="2" t="s">
        <v>10</v>
      </c>
      <c r="C1322" s="2" t="s">
        <v>2398</v>
      </c>
      <c r="E1322" s="3">
        <v>69000</v>
      </c>
      <c r="F1322" s="2">
        <v>250</v>
      </c>
      <c r="G1322" s="3">
        <f>Table2[[#This Row],[Annual Salary]]+Table2[[#This Row],[Additional Monetary Compensation]]</f>
        <v>69250</v>
      </c>
      <c r="H1322" s="2" t="s">
        <v>3</v>
      </c>
      <c r="J1322" s="2" t="s">
        <v>2399</v>
      </c>
      <c r="K1322" s="2" t="s">
        <v>26</v>
      </c>
      <c r="L1322" s="2" t="s">
        <v>58</v>
      </c>
      <c r="M1322" s="2" t="s">
        <v>2400</v>
      </c>
      <c r="N1322" s="2" t="s">
        <v>7</v>
      </c>
      <c r="O1322" s="2" t="s">
        <v>7</v>
      </c>
      <c r="P1322" s="2" t="s">
        <v>16</v>
      </c>
      <c r="Q1322" s="16" t="s">
        <v>9</v>
      </c>
    </row>
    <row r="1323" spans="1:17" hidden="1" x14ac:dyDescent="0.3">
      <c r="A1323" s="2" t="s">
        <v>0</v>
      </c>
      <c r="B1323" s="2" t="s">
        <v>355</v>
      </c>
      <c r="C1323" s="2" t="s">
        <v>2123</v>
      </c>
      <c r="E1323" s="3">
        <v>51000</v>
      </c>
      <c r="F1323" s="2">
        <v>0</v>
      </c>
      <c r="G1323" s="3">
        <f>Table2[[#This Row],[Annual Salary]]+Table2[[#This Row],[Additional Monetary Compensation]]</f>
        <v>51000</v>
      </c>
      <c r="H1323" s="2" t="s">
        <v>3</v>
      </c>
      <c r="K1323" s="2" t="s">
        <v>26</v>
      </c>
      <c r="L1323" s="2" t="s">
        <v>1040</v>
      </c>
      <c r="M1323" s="2" t="s">
        <v>2125</v>
      </c>
      <c r="N1323" s="2" t="s">
        <v>7</v>
      </c>
      <c r="O1323" s="2" t="s">
        <v>23</v>
      </c>
      <c r="P1323" s="2" t="s">
        <v>8</v>
      </c>
      <c r="Q1323" s="16" t="s">
        <v>9</v>
      </c>
    </row>
    <row r="1324" spans="1:17" hidden="1" x14ac:dyDescent="0.3">
      <c r="A1324" s="2" t="s">
        <v>44</v>
      </c>
      <c r="B1324" s="2" t="s">
        <v>119</v>
      </c>
      <c r="C1324" s="2" t="s">
        <v>2401</v>
      </c>
      <c r="D1324" s="2" t="s">
        <v>2402</v>
      </c>
      <c r="E1324" s="3">
        <v>60000</v>
      </c>
      <c r="F1324" s="2">
        <v>25000</v>
      </c>
      <c r="G1324" s="3">
        <f>Table2[[#This Row],[Annual Salary]]+Table2[[#This Row],[Additional Monetary Compensation]]</f>
        <v>85000</v>
      </c>
      <c r="H1324" s="2" t="s">
        <v>3</v>
      </c>
      <c r="K1324" s="2" t="s">
        <v>26</v>
      </c>
      <c r="L1324" s="2" t="s">
        <v>121</v>
      </c>
      <c r="M1324" s="2" t="s">
        <v>2177</v>
      </c>
      <c r="N1324" s="2" t="s">
        <v>60</v>
      </c>
      <c r="O1324" s="2" t="s">
        <v>15</v>
      </c>
      <c r="P1324" s="2" t="s">
        <v>16</v>
      </c>
      <c r="Q1324" s="16" t="s">
        <v>9</v>
      </c>
    </row>
    <row r="1325" spans="1:17" hidden="1" x14ac:dyDescent="0.3">
      <c r="A1325" s="2" t="s">
        <v>0</v>
      </c>
      <c r="B1325" s="2" t="s">
        <v>1</v>
      </c>
      <c r="C1325" s="2" t="s">
        <v>2403</v>
      </c>
      <c r="E1325" s="3">
        <v>59699</v>
      </c>
      <c r="F1325" s="2">
        <v>0</v>
      </c>
      <c r="G1325" s="3">
        <f>Table2[[#This Row],[Annual Salary]]+Table2[[#This Row],[Additional Monetary Compensation]]</f>
        <v>59699</v>
      </c>
      <c r="H1325" s="2" t="s">
        <v>3</v>
      </c>
      <c r="J1325" s="2" t="s">
        <v>2404</v>
      </c>
      <c r="K1325" s="2" t="s">
        <v>4</v>
      </c>
      <c r="L1325" s="2" t="s">
        <v>27</v>
      </c>
      <c r="M1325" s="2" t="s">
        <v>429</v>
      </c>
      <c r="N1325" s="2" t="s">
        <v>15</v>
      </c>
      <c r="O1325" s="2" t="s">
        <v>23</v>
      </c>
      <c r="P1325" s="2" t="s">
        <v>8</v>
      </c>
      <c r="Q1325" s="16" t="s">
        <v>9</v>
      </c>
    </row>
    <row r="1326" spans="1:17" hidden="1" x14ac:dyDescent="0.3">
      <c r="A1326" s="2" t="s">
        <v>50</v>
      </c>
      <c r="B1326" s="2" t="s">
        <v>119</v>
      </c>
      <c r="C1326" s="2" t="s">
        <v>2405</v>
      </c>
      <c r="E1326" s="3">
        <v>95000</v>
      </c>
      <c r="F1326" s="2">
        <v>0</v>
      </c>
      <c r="G1326" s="3">
        <f>Table2[[#This Row],[Annual Salary]]+Table2[[#This Row],[Additional Monetary Compensation]]</f>
        <v>95000</v>
      </c>
      <c r="H1326" s="2" t="s">
        <v>3</v>
      </c>
      <c r="K1326" s="2" t="s">
        <v>26</v>
      </c>
      <c r="L1326" s="2" t="s">
        <v>5</v>
      </c>
      <c r="M1326" s="2" t="s">
        <v>812</v>
      </c>
      <c r="N1326" s="2" t="s">
        <v>60</v>
      </c>
      <c r="O1326" s="2" t="s">
        <v>60</v>
      </c>
      <c r="P1326" s="2" t="s">
        <v>16</v>
      </c>
      <c r="Q1326" s="16" t="s">
        <v>9</v>
      </c>
    </row>
    <row r="1327" spans="1:17" hidden="1" x14ac:dyDescent="0.3">
      <c r="A1327" s="2" t="s">
        <v>263</v>
      </c>
      <c r="B1327" s="2" t="s">
        <v>125</v>
      </c>
      <c r="C1327" s="2" t="s">
        <v>2406</v>
      </c>
      <c r="E1327" s="3">
        <v>32000</v>
      </c>
      <c r="F1327" s="2">
        <v>0</v>
      </c>
      <c r="G1327" s="3">
        <f>Table2[[#This Row],[Annual Salary]]+Table2[[#This Row],[Additional Monetary Compensation]]</f>
        <v>32000</v>
      </c>
      <c r="H1327" s="2" t="s">
        <v>321</v>
      </c>
      <c r="K1327" s="2" t="s">
        <v>630</v>
      </c>
      <c r="M1327" s="2" t="s">
        <v>2407</v>
      </c>
      <c r="N1327" s="2" t="s">
        <v>49</v>
      </c>
      <c r="O1327" s="2" t="s">
        <v>60</v>
      </c>
      <c r="P1327" s="2" t="s">
        <v>8</v>
      </c>
      <c r="Q1327" s="16" t="s">
        <v>9</v>
      </c>
    </row>
    <row r="1328" spans="1:17" hidden="1" x14ac:dyDescent="0.3">
      <c r="A1328" s="2" t="s">
        <v>50</v>
      </c>
      <c r="B1328" s="2" t="s">
        <v>24</v>
      </c>
      <c r="C1328" s="2" t="s">
        <v>2408</v>
      </c>
      <c r="E1328" s="3">
        <v>22000</v>
      </c>
      <c r="F1328" s="2">
        <v>0</v>
      </c>
      <c r="G1328" s="3">
        <f>Table2[[#This Row],[Annual Salary]]+Table2[[#This Row],[Additional Monetary Compensation]]</f>
        <v>22000</v>
      </c>
      <c r="H1328" s="2" t="s">
        <v>3</v>
      </c>
      <c r="K1328" s="2" t="s">
        <v>26</v>
      </c>
      <c r="L1328" s="2" t="s">
        <v>594</v>
      </c>
      <c r="M1328" s="2" t="s">
        <v>2409</v>
      </c>
      <c r="N1328" s="2" t="s">
        <v>60</v>
      </c>
      <c r="O1328" s="2" t="s">
        <v>15</v>
      </c>
      <c r="P1328" s="2" t="s">
        <v>8</v>
      </c>
      <c r="Q1328" s="16" t="s">
        <v>9</v>
      </c>
    </row>
    <row r="1329" spans="1:17" hidden="1" x14ac:dyDescent="0.3">
      <c r="A1329" s="2" t="s">
        <v>0</v>
      </c>
      <c r="B1329" s="2" t="s">
        <v>150</v>
      </c>
      <c r="C1329" s="2" t="s">
        <v>2410</v>
      </c>
      <c r="E1329" s="3">
        <v>40000</v>
      </c>
      <c r="F1329" s="2">
        <v>1000</v>
      </c>
      <c r="G1329" s="3">
        <f>Table2[[#This Row],[Annual Salary]]+Table2[[#This Row],[Additional Monetary Compensation]]</f>
        <v>41000</v>
      </c>
      <c r="H1329" s="2" t="s">
        <v>3</v>
      </c>
      <c r="J1329" s="2" t="s">
        <v>2411</v>
      </c>
      <c r="K1329" s="2" t="s">
        <v>26</v>
      </c>
      <c r="L1329" s="2" t="s">
        <v>135</v>
      </c>
      <c r="M1329" s="2" t="s">
        <v>1051</v>
      </c>
      <c r="N1329" s="2" t="s">
        <v>15</v>
      </c>
      <c r="O1329" s="2" t="s">
        <v>23</v>
      </c>
      <c r="P1329" s="2" t="s">
        <v>16</v>
      </c>
      <c r="Q1329" s="16" t="s">
        <v>17</v>
      </c>
    </row>
    <row r="1330" spans="1:17" hidden="1" x14ac:dyDescent="0.3">
      <c r="A1330" s="2" t="s">
        <v>0</v>
      </c>
      <c r="B1330" s="2" t="s">
        <v>24</v>
      </c>
      <c r="C1330" s="2" t="s">
        <v>2412</v>
      </c>
      <c r="D1330" s="2" t="s">
        <v>2413</v>
      </c>
      <c r="E1330" s="3">
        <v>36599</v>
      </c>
      <c r="F1330" s="1">
        <f>0</f>
        <v>0</v>
      </c>
      <c r="G1330" s="25">
        <f>Table2[[#This Row],[Annual Salary]]+Table2[[#This Row],[Additional Monetary Compensation]]</f>
        <v>36599</v>
      </c>
      <c r="H1330" s="2" t="s">
        <v>3</v>
      </c>
      <c r="K1330" s="2" t="s">
        <v>431</v>
      </c>
      <c r="L1330" s="2" t="s">
        <v>103</v>
      </c>
      <c r="M1330" s="2" t="s">
        <v>1083</v>
      </c>
      <c r="N1330" s="2" t="s">
        <v>23</v>
      </c>
      <c r="O1330" s="2" t="s">
        <v>7</v>
      </c>
      <c r="P1330" s="2" t="s">
        <v>8</v>
      </c>
      <c r="Q1330" s="16" t="s">
        <v>9</v>
      </c>
    </row>
    <row r="1331" spans="1:17" hidden="1" x14ac:dyDescent="0.3">
      <c r="A1331" s="2" t="s">
        <v>0</v>
      </c>
      <c r="B1331" s="2" t="s">
        <v>18</v>
      </c>
      <c r="C1331" s="2" t="s">
        <v>2414</v>
      </c>
      <c r="D1331" s="2" t="s">
        <v>2415</v>
      </c>
      <c r="E1331" s="3">
        <v>105000</v>
      </c>
      <c r="F1331" s="2">
        <v>2500</v>
      </c>
      <c r="G1331" s="3">
        <f>Table2[[#This Row],[Annual Salary]]+Table2[[#This Row],[Additional Monetary Compensation]]</f>
        <v>107500</v>
      </c>
      <c r="H1331" s="2" t="s">
        <v>3</v>
      </c>
      <c r="K1331" s="2" t="s">
        <v>2171</v>
      </c>
      <c r="L1331" s="2" t="s">
        <v>213</v>
      </c>
      <c r="M1331" s="2" t="s">
        <v>214</v>
      </c>
      <c r="N1331" s="2" t="s">
        <v>60</v>
      </c>
      <c r="O1331" s="2" t="s">
        <v>60</v>
      </c>
      <c r="P1331" s="2" t="s">
        <v>16</v>
      </c>
      <c r="Q1331" s="16" t="s">
        <v>9</v>
      </c>
    </row>
    <row r="1332" spans="1:17" hidden="1" x14ac:dyDescent="0.3">
      <c r="A1332" s="2" t="s">
        <v>50</v>
      </c>
      <c r="B1332" s="2" t="s">
        <v>101</v>
      </c>
      <c r="C1332" s="2" t="s">
        <v>2416</v>
      </c>
      <c r="E1332" s="3">
        <v>69000</v>
      </c>
      <c r="F1332" s="2">
        <v>0</v>
      </c>
      <c r="G1332" s="3">
        <f>Table2[[#This Row],[Annual Salary]]+Table2[[#This Row],[Additional Monetary Compensation]]</f>
        <v>69000</v>
      </c>
      <c r="H1332" s="2" t="s">
        <v>3</v>
      </c>
      <c r="K1332" s="2" t="s">
        <v>4</v>
      </c>
      <c r="L1332" s="2" t="s">
        <v>53</v>
      </c>
      <c r="M1332" s="2" t="s">
        <v>2417</v>
      </c>
      <c r="N1332" s="2" t="s">
        <v>60</v>
      </c>
      <c r="O1332" s="2" t="s">
        <v>60</v>
      </c>
      <c r="P1332" s="2" t="s">
        <v>8</v>
      </c>
      <c r="Q1332" s="16" t="s">
        <v>9</v>
      </c>
    </row>
    <row r="1333" spans="1:17" hidden="1" x14ac:dyDescent="0.3">
      <c r="A1333" s="2" t="s">
        <v>50</v>
      </c>
      <c r="B1333" s="2" t="s">
        <v>382</v>
      </c>
      <c r="C1333" s="2" t="s">
        <v>2418</v>
      </c>
      <c r="E1333" s="3">
        <v>78000</v>
      </c>
      <c r="F1333" s="1">
        <f>0</f>
        <v>0</v>
      </c>
      <c r="G1333" s="25">
        <f>Table2[[#This Row],[Annual Salary]]+Table2[[#This Row],[Additional Monetary Compensation]]</f>
        <v>78000</v>
      </c>
      <c r="H1333" s="2" t="s">
        <v>73</v>
      </c>
      <c r="K1333" s="2" t="s">
        <v>74</v>
      </c>
      <c r="M1333" s="2" t="s">
        <v>100</v>
      </c>
      <c r="N1333" s="2" t="s">
        <v>60</v>
      </c>
      <c r="O1333" s="2" t="s">
        <v>15</v>
      </c>
      <c r="P1333" s="2" t="s">
        <v>16</v>
      </c>
      <c r="Q1333" s="16" t="s">
        <v>9</v>
      </c>
    </row>
    <row r="1334" spans="1:17" hidden="1" x14ac:dyDescent="0.3">
      <c r="A1334" s="2" t="s">
        <v>0</v>
      </c>
      <c r="B1334" s="2" t="s">
        <v>81</v>
      </c>
      <c r="C1334" s="2" t="s">
        <v>676</v>
      </c>
      <c r="D1334" s="2" t="s">
        <v>2419</v>
      </c>
      <c r="E1334" s="3">
        <v>86000</v>
      </c>
      <c r="F1334" s="2">
        <v>0</v>
      </c>
      <c r="G1334" s="3">
        <f>Table2[[#This Row],[Annual Salary]]+Table2[[#This Row],[Additional Monetary Compensation]]</f>
        <v>86000</v>
      </c>
      <c r="H1334" s="2" t="s">
        <v>3</v>
      </c>
      <c r="K1334" s="2" t="s">
        <v>243</v>
      </c>
      <c r="L1334" s="2" t="s">
        <v>112</v>
      </c>
      <c r="M1334" s="2" t="s">
        <v>2420</v>
      </c>
      <c r="N1334" s="2" t="s">
        <v>60</v>
      </c>
      <c r="O1334" s="2" t="s">
        <v>15</v>
      </c>
      <c r="P1334" s="2" t="s">
        <v>16</v>
      </c>
      <c r="Q1334" s="16" t="s">
        <v>9</v>
      </c>
    </row>
    <row r="1335" spans="1:17" hidden="1" x14ac:dyDescent="0.3">
      <c r="A1335" s="2" t="s">
        <v>50</v>
      </c>
      <c r="B1335" s="2" t="s">
        <v>2340</v>
      </c>
      <c r="C1335" s="2" t="s">
        <v>2421</v>
      </c>
      <c r="D1335" s="2" t="s">
        <v>2422</v>
      </c>
      <c r="E1335" s="3">
        <v>58000</v>
      </c>
      <c r="F1335" s="2">
        <v>200</v>
      </c>
      <c r="G1335" s="3">
        <f>Table2[[#This Row],[Annual Salary]]+Table2[[#This Row],[Additional Monetary Compensation]]</f>
        <v>58200</v>
      </c>
      <c r="H1335" s="2" t="s">
        <v>3</v>
      </c>
      <c r="K1335" s="2" t="s">
        <v>26</v>
      </c>
      <c r="L1335" s="2" t="s">
        <v>118</v>
      </c>
      <c r="M1335" s="2" t="s">
        <v>271</v>
      </c>
      <c r="N1335" s="2" t="s">
        <v>60</v>
      </c>
      <c r="O1335" s="2" t="s">
        <v>60</v>
      </c>
      <c r="P1335" s="2" t="s">
        <v>16</v>
      </c>
      <c r="Q1335" s="16" t="s">
        <v>9</v>
      </c>
    </row>
    <row r="1336" spans="1:17" hidden="1" x14ac:dyDescent="0.3">
      <c r="A1336" s="2" t="s">
        <v>50</v>
      </c>
      <c r="B1336" s="2" t="s">
        <v>24</v>
      </c>
      <c r="C1336" s="2" t="s">
        <v>2423</v>
      </c>
      <c r="D1336" s="2" t="s">
        <v>2424</v>
      </c>
      <c r="E1336" s="3">
        <v>38500</v>
      </c>
      <c r="F1336" s="2">
        <v>0</v>
      </c>
      <c r="G1336" s="3">
        <f>Table2[[#This Row],[Annual Salary]]+Table2[[#This Row],[Additional Monetary Compensation]]</f>
        <v>38500</v>
      </c>
      <c r="H1336" s="2" t="s">
        <v>3</v>
      </c>
      <c r="K1336" s="2" t="s">
        <v>4</v>
      </c>
      <c r="L1336" s="2" t="s">
        <v>130</v>
      </c>
      <c r="M1336" s="2" t="s">
        <v>131</v>
      </c>
      <c r="N1336" s="2" t="s">
        <v>49</v>
      </c>
      <c r="O1336" s="2" t="s">
        <v>60</v>
      </c>
      <c r="P1336" s="2" t="s">
        <v>8</v>
      </c>
      <c r="Q1336" s="16" t="s">
        <v>9</v>
      </c>
    </row>
    <row r="1337" spans="1:17" hidden="1" x14ac:dyDescent="0.3">
      <c r="A1337" s="2" t="s">
        <v>0</v>
      </c>
      <c r="B1337" s="2" t="s">
        <v>150</v>
      </c>
      <c r="C1337" s="2" t="s">
        <v>2425</v>
      </c>
      <c r="D1337" s="2" t="s">
        <v>2426</v>
      </c>
      <c r="E1337" s="3">
        <v>43000</v>
      </c>
      <c r="F1337" s="2">
        <v>4000</v>
      </c>
      <c r="G1337" s="3">
        <f>Table2[[#This Row],[Annual Salary]]+Table2[[#This Row],[Additional Monetary Compensation]]</f>
        <v>47000</v>
      </c>
      <c r="H1337" s="2" t="s">
        <v>321</v>
      </c>
      <c r="K1337" s="2" t="s">
        <v>630</v>
      </c>
      <c r="M1337" s="2" t="s">
        <v>2427</v>
      </c>
      <c r="N1337" s="2" t="s">
        <v>7</v>
      </c>
      <c r="O1337" s="2" t="s">
        <v>23</v>
      </c>
      <c r="P1337" s="2" t="s">
        <v>8</v>
      </c>
      <c r="Q1337" s="16" t="s">
        <v>9</v>
      </c>
    </row>
    <row r="1338" spans="1:17" hidden="1" x14ac:dyDescent="0.3">
      <c r="A1338" s="2" t="s">
        <v>50</v>
      </c>
      <c r="B1338" s="2" t="s">
        <v>71</v>
      </c>
      <c r="C1338" s="2" t="s">
        <v>2428</v>
      </c>
      <c r="D1338" s="2" t="s">
        <v>2429</v>
      </c>
      <c r="E1338" s="3">
        <v>90000</v>
      </c>
      <c r="F1338" s="2">
        <v>0</v>
      </c>
      <c r="G1338" s="3">
        <f>Table2[[#This Row],[Annual Salary]]+Table2[[#This Row],[Additional Monetary Compensation]]</f>
        <v>90000</v>
      </c>
      <c r="H1338" s="2" t="s">
        <v>3</v>
      </c>
      <c r="K1338" s="2" t="s">
        <v>567</v>
      </c>
      <c r="L1338" s="2" t="s">
        <v>135</v>
      </c>
      <c r="M1338" s="2" t="s">
        <v>2430</v>
      </c>
      <c r="N1338" s="2" t="s">
        <v>15</v>
      </c>
      <c r="O1338" s="2" t="s">
        <v>23</v>
      </c>
      <c r="P1338" s="2" t="s">
        <v>8</v>
      </c>
      <c r="Q1338" s="16" t="s">
        <v>9</v>
      </c>
    </row>
    <row r="1339" spans="1:17" hidden="1" x14ac:dyDescent="0.3">
      <c r="A1339" s="2" t="s">
        <v>50</v>
      </c>
      <c r="B1339" s="2" t="s">
        <v>1</v>
      </c>
      <c r="C1339" s="2" t="s">
        <v>335</v>
      </c>
      <c r="E1339" s="3">
        <v>74000</v>
      </c>
      <c r="F1339" s="2">
        <v>0</v>
      </c>
      <c r="G1339" s="3">
        <f>Table2[[#This Row],[Annual Salary]]+Table2[[#This Row],[Additional Monetary Compensation]]</f>
        <v>74000</v>
      </c>
      <c r="H1339" s="2" t="s">
        <v>3</v>
      </c>
      <c r="K1339" s="2" t="s">
        <v>405</v>
      </c>
      <c r="L1339" s="2" t="s">
        <v>140</v>
      </c>
      <c r="M1339" s="2" t="s">
        <v>1129</v>
      </c>
      <c r="N1339" s="2" t="s">
        <v>60</v>
      </c>
      <c r="O1339" s="2" t="s">
        <v>60</v>
      </c>
      <c r="P1339" s="2" t="s">
        <v>61</v>
      </c>
      <c r="Q1339" s="16" t="s">
        <v>9</v>
      </c>
    </row>
    <row r="1340" spans="1:17" hidden="1" x14ac:dyDescent="0.3">
      <c r="A1340" s="2" t="s">
        <v>0</v>
      </c>
      <c r="B1340" s="2" t="s">
        <v>702</v>
      </c>
      <c r="C1340" s="2" t="s">
        <v>2431</v>
      </c>
      <c r="D1340" s="2" t="s">
        <v>2432</v>
      </c>
      <c r="E1340" s="3">
        <v>41000</v>
      </c>
      <c r="F1340" s="2">
        <v>0</v>
      </c>
      <c r="G1340" s="3">
        <f>Table2[[#This Row],[Annual Salary]]+Table2[[#This Row],[Additional Monetary Compensation]]</f>
        <v>41000</v>
      </c>
      <c r="H1340" s="2" t="s">
        <v>3</v>
      </c>
      <c r="K1340" s="2" t="s">
        <v>26</v>
      </c>
      <c r="L1340" s="2" t="s">
        <v>89</v>
      </c>
      <c r="M1340" s="2" t="s">
        <v>341</v>
      </c>
      <c r="N1340" s="2" t="s">
        <v>7</v>
      </c>
      <c r="O1340" s="2" t="s">
        <v>23</v>
      </c>
      <c r="P1340" s="2" t="s">
        <v>16</v>
      </c>
      <c r="Q1340" s="16" t="s">
        <v>9</v>
      </c>
    </row>
    <row r="1341" spans="1:17" hidden="1" x14ac:dyDescent="0.3">
      <c r="A1341" s="2" t="s">
        <v>70</v>
      </c>
      <c r="B1341" s="2" t="s">
        <v>81</v>
      </c>
      <c r="C1341" s="2" t="s">
        <v>2433</v>
      </c>
      <c r="E1341" s="3">
        <v>40000</v>
      </c>
      <c r="F1341" s="2">
        <v>4000</v>
      </c>
      <c r="G1341" s="3">
        <f>Table2[[#This Row],[Annual Salary]]+Table2[[#This Row],[Additional Monetary Compensation]]</f>
        <v>44000</v>
      </c>
      <c r="H1341" s="2" t="s">
        <v>3</v>
      </c>
      <c r="K1341" s="2" t="s">
        <v>4</v>
      </c>
      <c r="L1341" s="2" t="s">
        <v>121</v>
      </c>
      <c r="M1341" s="2" t="s">
        <v>2434</v>
      </c>
      <c r="N1341" s="2" t="s">
        <v>76</v>
      </c>
      <c r="O1341" s="2" t="s">
        <v>76</v>
      </c>
      <c r="P1341" s="2" t="s">
        <v>16</v>
      </c>
      <c r="Q1341" s="16" t="s">
        <v>9</v>
      </c>
    </row>
    <row r="1342" spans="1:17" hidden="1" x14ac:dyDescent="0.3">
      <c r="A1342" s="2" t="s">
        <v>50</v>
      </c>
      <c r="B1342" s="2" t="s">
        <v>24</v>
      </c>
      <c r="C1342" s="2" t="s">
        <v>2435</v>
      </c>
      <c r="D1342" s="2" t="s">
        <v>2436</v>
      </c>
      <c r="E1342" s="3">
        <v>104500</v>
      </c>
      <c r="F1342" s="2">
        <v>0</v>
      </c>
      <c r="G1342" s="3">
        <f>Table2[[#This Row],[Annual Salary]]+Table2[[#This Row],[Additional Monetary Compensation]]</f>
        <v>104500</v>
      </c>
      <c r="H1342" s="2" t="s">
        <v>3</v>
      </c>
      <c r="K1342" s="2" t="s">
        <v>243</v>
      </c>
      <c r="M1342" s="2" t="s">
        <v>127</v>
      </c>
      <c r="N1342" s="2" t="s">
        <v>60</v>
      </c>
      <c r="O1342" s="2" t="s">
        <v>60</v>
      </c>
      <c r="P1342" s="2" t="s">
        <v>8</v>
      </c>
      <c r="Q1342" s="16" t="s">
        <v>9</v>
      </c>
    </row>
    <row r="1343" spans="1:17" hidden="1" x14ac:dyDescent="0.3">
      <c r="A1343" s="2" t="s">
        <v>0</v>
      </c>
      <c r="B1343" s="2" t="s">
        <v>24</v>
      </c>
      <c r="C1343" s="2" t="s">
        <v>2437</v>
      </c>
      <c r="E1343" s="3">
        <v>55000</v>
      </c>
      <c r="F1343" s="2">
        <v>0</v>
      </c>
      <c r="G1343" s="3">
        <f>Table2[[#This Row],[Annual Salary]]+Table2[[#This Row],[Additional Monetary Compensation]]</f>
        <v>55000</v>
      </c>
      <c r="H1343" s="2" t="s">
        <v>3</v>
      </c>
      <c r="K1343" s="2" t="s">
        <v>4</v>
      </c>
      <c r="L1343" s="2" t="s">
        <v>53</v>
      </c>
      <c r="M1343" s="2" t="s">
        <v>573</v>
      </c>
      <c r="N1343" s="2" t="s">
        <v>60</v>
      </c>
      <c r="O1343" s="2" t="s">
        <v>15</v>
      </c>
      <c r="P1343" s="2" t="s">
        <v>8</v>
      </c>
      <c r="Q1343" s="16" t="s">
        <v>9</v>
      </c>
    </row>
    <row r="1344" spans="1:17" hidden="1" x14ac:dyDescent="0.3">
      <c r="A1344" s="2" t="s">
        <v>50</v>
      </c>
      <c r="B1344" s="2" t="s">
        <v>10</v>
      </c>
      <c r="C1344" s="2" t="s">
        <v>2438</v>
      </c>
      <c r="E1344" s="3">
        <v>170000</v>
      </c>
      <c r="F1344" s="1">
        <f>0</f>
        <v>0</v>
      </c>
      <c r="G1344" s="25">
        <f>Table2[[#This Row],[Annual Salary]]+Table2[[#This Row],[Additional Monetary Compensation]]</f>
        <v>170000</v>
      </c>
      <c r="H1344" s="2" t="s">
        <v>3</v>
      </c>
      <c r="K1344" s="2" t="s">
        <v>88</v>
      </c>
      <c r="L1344" s="2" t="s">
        <v>58</v>
      </c>
      <c r="M1344" s="2" t="s">
        <v>2439</v>
      </c>
      <c r="N1344" s="2" t="s">
        <v>60</v>
      </c>
      <c r="O1344" s="2" t="s">
        <v>60</v>
      </c>
      <c r="P1344" s="2" t="s">
        <v>16</v>
      </c>
      <c r="Q1344" s="16" t="s">
        <v>9</v>
      </c>
    </row>
    <row r="1345" spans="1:17" hidden="1" x14ac:dyDescent="0.3">
      <c r="A1345" s="2" t="s">
        <v>50</v>
      </c>
      <c r="B1345" s="2" t="s">
        <v>10</v>
      </c>
      <c r="C1345" s="2" t="s">
        <v>442</v>
      </c>
      <c r="E1345" s="3">
        <v>250000</v>
      </c>
      <c r="F1345" s="2">
        <v>850000</v>
      </c>
      <c r="G1345" s="3">
        <f>Table2[[#This Row],[Annual Salary]]+Table2[[#This Row],[Additional Monetary Compensation]]</f>
        <v>1100000</v>
      </c>
      <c r="H1345" s="2" t="s">
        <v>3</v>
      </c>
      <c r="K1345" s="2" t="s">
        <v>20</v>
      </c>
      <c r="L1345" s="2" t="s">
        <v>118</v>
      </c>
      <c r="M1345" s="2" t="s">
        <v>271</v>
      </c>
      <c r="N1345" s="2" t="s">
        <v>60</v>
      </c>
      <c r="O1345" s="2" t="s">
        <v>60</v>
      </c>
      <c r="P1345" s="2" t="s">
        <v>8</v>
      </c>
      <c r="Q1345" s="16" t="s">
        <v>35</v>
      </c>
    </row>
    <row r="1346" spans="1:17" hidden="1" x14ac:dyDescent="0.3">
      <c r="A1346" s="2" t="s">
        <v>0</v>
      </c>
      <c r="B1346" s="2" t="s">
        <v>24</v>
      </c>
      <c r="C1346" s="2" t="s">
        <v>2440</v>
      </c>
      <c r="D1346" s="2" t="s">
        <v>2441</v>
      </c>
      <c r="E1346" s="3">
        <v>72000</v>
      </c>
      <c r="F1346" s="1">
        <f>0</f>
        <v>0</v>
      </c>
      <c r="G1346" s="25">
        <f>Table2[[#This Row],[Annual Salary]]+Table2[[#This Row],[Additional Monetary Compensation]]</f>
        <v>72000</v>
      </c>
      <c r="H1346" s="2" t="s">
        <v>3</v>
      </c>
      <c r="K1346" s="2" t="s">
        <v>4</v>
      </c>
      <c r="L1346" s="2" t="s">
        <v>140</v>
      </c>
      <c r="M1346" s="2" t="s">
        <v>140</v>
      </c>
      <c r="N1346" s="2" t="s">
        <v>15</v>
      </c>
      <c r="O1346" s="2" t="s">
        <v>7</v>
      </c>
      <c r="P1346" s="2" t="s">
        <v>16</v>
      </c>
      <c r="Q1346" s="16" t="s">
        <v>9</v>
      </c>
    </row>
    <row r="1347" spans="1:17" hidden="1" x14ac:dyDescent="0.3">
      <c r="A1347" s="2" t="s">
        <v>50</v>
      </c>
      <c r="B1347" s="2" t="s">
        <v>10</v>
      </c>
      <c r="C1347" s="2" t="s">
        <v>2442</v>
      </c>
      <c r="D1347" s="2" t="s">
        <v>2443</v>
      </c>
      <c r="E1347" s="3">
        <v>149000</v>
      </c>
      <c r="F1347" s="2">
        <v>18000</v>
      </c>
      <c r="G1347" s="3">
        <f>Table2[[#This Row],[Annual Salary]]+Table2[[#This Row],[Additional Monetary Compensation]]</f>
        <v>167000</v>
      </c>
      <c r="H1347" s="2" t="s">
        <v>3</v>
      </c>
      <c r="K1347" s="2" t="s">
        <v>26</v>
      </c>
      <c r="L1347" s="2" t="s">
        <v>112</v>
      </c>
      <c r="M1347" s="2" t="s">
        <v>179</v>
      </c>
      <c r="N1347" s="2" t="s">
        <v>15</v>
      </c>
      <c r="O1347" s="2" t="s">
        <v>15</v>
      </c>
      <c r="P1347" s="2" t="s">
        <v>16</v>
      </c>
      <c r="Q1347" s="16" t="s">
        <v>9</v>
      </c>
    </row>
    <row r="1348" spans="1:17" hidden="1" x14ac:dyDescent="0.3">
      <c r="A1348" s="2" t="s">
        <v>0</v>
      </c>
      <c r="B1348" s="2" t="s">
        <v>24</v>
      </c>
      <c r="C1348" s="2" t="s">
        <v>2168</v>
      </c>
      <c r="D1348" s="2" t="s">
        <v>2444</v>
      </c>
      <c r="E1348" s="3">
        <v>60000</v>
      </c>
      <c r="F1348" s="2">
        <v>0</v>
      </c>
      <c r="G1348" s="3">
        <f>Table2[[#This Row],[Annual Salary]]+Table2[[#This Row],[Additional Monetary Compensation]]</f>
        <v>60000</v>
      </c>
      <c r="H1348" s="2" t="s">
        <v>3</v>
      </c>
      <c r="J1348" s="2" t="s">
        <v>2445</v>
      </c>
      <c r="K1348" s="2" t="s">
        <v>26</v>
      </c>
      <c r="L1348" s="2" t="s">
        <v>112</v>
      </c>
      <c r="M1348" s="2" t="s">
        <v>118</v>
      </c>
      <c r="N1348" s="2" t="s">
        <v>7</v>
      </c>
      <c r="O1348" s="2" t="s">
        <v>7</v>
      </c>
      <c r="P1348" s="2" t="s">
        <v>8</v>
      </c>
      <c r="Q1348" s="16" t="s">
        <v>9</v>
      </c>
    </row>
    <row r="1349" spans="1:17" hidden="1" x14ac:dyDescent="0.3">
      <c r="A1349" s="2" t="s">
        <v>263</v>
      </c>
      <c r="B1349" s="2" t="s">
        <v>10</v>
      </c>
      <c r="C1349" s="2" t="s">
        <v>1073</v>
      </c>
      <c r="E1349" s="3">
        <v>122000</v>
      </c>
      <c r="F1349" s="2">
        <v>5200</v>
      </c>
      <c r="G1349" s="3">
        <f>Table2[[#This Row],[Annual Salary]]+Table2[[#This Row],[Additional Monetary Compensation]]</f>
        <v>127200</v>
      </c>
      <c r="H1349" s="2" t="s">
        <v>73</v>
      </c>
      <c r="K1349" s="2" t="s">
        <v>74</v>
      </c>
      <c r="M1349" s="2" t="s">
        <v>100</v>
      </c>
      <c r="N1349" s="2" t="s">
        <v>265</v>
      </c>
      <c r="O1349" s="2" t="s">
        <v>265</v>
      </c>
      <c r="P1349" s="2" t="s">
        <v>16</v>
      </c>
      <c r="Q1349" s="16" t="s">
        <v>35</v>
      </c>
    </row>
    <row r="1350" spans="1:17" hidden="1" x14ac:dyDescent="0.3">
      <c r="A1350" s="2" t="s">
        <v>263</v>
      </c>
      <c r="B1350" s="2" t="s">
        <v>2446</v>
      </c>
      <c r="C1350" s="2" t="s">
        <v>332</v>
      </c>
      <c r="D1350" s="2" t="s">
        <v>2447</v>
      </c>
      <c r="E1350" s="3">
        <v>63000</v>
      </c>
      <c r="F1350" s="1">
        <f>0</f>
        <v>0</v>
      </c>
      <c r="G1350" s="25">
        <f>Table2[[#This Row],[Annual Salary]]+Table2[[#This Row],[Additional Monetary Compensation]]</f>
        <v>63000</v>
      </c>
      <c r="H1350" s="2" t="s">
        <v>3</v>
      </c>
      <c r="K1350" s="2" t="s">
        <v>20</v>
      </c>
      <c r="L1350" s="2" t="s">
        <v>5</v>
      </c>
      <c r="M1350" s="2" t="s">
        <v>2448</v>
      </c>
      <c r="N1350" s="2" t="s">
        <v>49</v>
      </c>
      <c r="O1350" s="2" t="s">
        <v>49</v>
      </c>
      <c r="P1350" s="2" t="s">
        <v>8</v>
      </c>
      <c r="Q1350" s="16" t="s">
        <v>9</v>
      </c>
    </row>
    <row r="1351" spans="1:17" hidden="1" x14ac:dyDescent="0.3">
      <c r="A1351" s="2" t="s">
        <v>0</v>
      </c>
      <c r="B1351" s="2" t="s">
        <v>150</v>
      </c>
      <c r="C1351" s="2" t="s">
        <v>2449</v>
      </c>
      <c r="D1351" s="2" t="s">
        <v>2450</v>
      </c>
      <c r="E1351" s="3">
        <v>100000</v>
      </c>
      <c r="F1351" s="1">
        <f>0</f>
        <v>0</v>
      </c>
      <c r="G1351" s="25">
        <f>Table2[[#This Row],[Annual Salary]]+Table2[[#This Row],[Additional Monetary Compensation]]</f>
        <v>100000</v>
      </c>
      <c r="H1351" s="2" t="s">
        <v>73</v>
      </c>
      <c r="K1351" s="2" t="s">
        <v>74</v>
      </c>
      <c r="M1351" s="2" t="s">
        <v>100</v>
      </c>
      <c r="N1351" s="2" t="s">
        <v>7</v>
      </c>
      <c r="O1351" s="2" t="s">
        <v>23</v>
      </c>
      <c r="P1351" s="2" t="s">
        <v>16</v>
      </c>
      <c r="Q1351" s="16" t="s">
        <v>9</v>
      </c>
    </row>
    <row r="1352" spans="1:17" hidden="1" x14ac:dyDescent="0.3">
      <c r="A1352" s="2" t="s">
        <v>0</v>
      </c>
      <c r="B1352" s="2" t="s">
        <v>10</v>
      </c>
      <c r="C1352" s="2" t="s">
        <v>2451</v>
      </c>
      <c r="E1352" s="3">
        <v>112000</v>
      </c>
      <c r="F1352" s="2">
        <v>20000</v>
      </c>
      <c r="G1352" s="3">
        <f>Table2[[#This Row],[Annual Salary]]+Table2[[#This Row],[Additional Monetary Compensation]]</f>
        <v>132000</v>
      </c>
      <c r="H1352" s="2" t="s">
        <v>3</v>
      </c>
      <c r="K1352" s="2" t="s">
        <v>26</v>
      </c>
      <c r="L1352" s="2" t="s">
        <v>273</v>
      </c>
      <c r="M1352" s="2" t="s">
        <v>708</v>
      </c>
      <c r="N1352" s="2" t="s">
        <v>15</v>
      </c>
      <c r="O1352" s="2" t="s">
        <v>23</v>
      </c>
      <c r="P1352" s="2" t="s">
        <v>16</v>
      </c>
      <c r="Q1352" s="16" t="s">
        <v>9</v>
      </c>
    </row>
    <row r="1353" spans="1:17" hidden="1" x14ac:dyDescent="0.3">
      <c r="A1353" s="2" t="s">
        <v>50</v>
      </c>
      <c r="B1353" s="2" t="s">
        <v>71</v>
      </c>
      <c r="C1353" s="2" t="s">
        <v>2452</v>
      </c>
      <c r="E1353" s="3">
        <v>96512</v>
      </c>
      <c r="F1353" s="2">
        <v>3400</v>
      </c>
      <c r="G1353" s="3">
        <f>Table2[[#This Row],[Annual Salary]]+Table2[[#This Row],[Additional Monetary Compensation]]</f>
        <v>99912</v>
      </c>
      <c r="H1353" s="2" t="s">
        <v>3</v>
      </c>
      <c r="K1353" s="2" t="s">
        <v>1334</v>
      </c>
      <c r="L1353" s="2" t="s">
        <v>1506</v>
      </c>
      <c r="M1353" s="2" t="s">
        <v>1507</v>
      </c>
      <c r="N1353" s="2" t="s">
        <v>7</v>
      </c>
      <c r="O1353" s="2" t="s">
        <v>7</v>
      </c>
      <c r="P1353" s="2" t="s">
        <v>61</v>
      </c>
      <c r="Q1353" s="16" t="s">
        <v>9</v>
      </c>
    </row>
    <row r="1354" spans="1:17" hidden="1" x14ac:dyDescent="0.3">
      <c r="A1354" s="2" t="s">
        <v>44</v>
      </c>
      <c r="B1354" s="2" t="s">
        <v>1</v>
      </c>
      <c r="C1354" s="2" t="s">
        <v>2453</v>
      </c>
      <c r="D1354" s="2" t="s">
        <v>2454</v>
      </c>
      <c r="E1354" s="3">
        <v>75000</v>
      </c>
      <c r="F1354" s="2">
        <v>0</v>
      </c>
      <c r="G1354" s="3">
        <f>Table2[[#This Row],[Annual Salary]]+Table2[[#This Row],[Additional Monetary Compensation]]</f>
        <v>75000</v>
      </c>
      <c r="H1354" s="2" t="s">
        <v>3</v>
      </c>
      <c r="K1354" s="2" t="s">
        <v>20</v>
      </c>
      <c r="L1354" s="2" t="s">
        <v>58</v>
      </c>
      <c r="M1354" s="2" t="s">
        <v>97</v>
      </c>
      <c r="N1354" s="2" t="s">
        <v>49</v>
      </c>
      <c r="O1354" s="2" t="s">
        <v>60</v>
      </c>
      <c r="P1354" s="2" t="s">
        <v>61</v>
      </c>
      <c r="Q1354" s="16" t="s">
        <v>9</v>
      </c>
    </row>
    <row r="1355" spans="1:17" hidden="1" x14ac:dyDescent="0.3">
      <c r="A1355" s="2" t="s">
        <v>50</v>
      </c>
      <c r="B1355" s="2" t="s">
        <v>24</v>
      </c>
      <c r="C1355" s="2" t="s">
        <v>1094</v>
      </c>
      <c r="E1355" s="3">
        <v>99000</v>
      </c>
      <c r="F1355" s="2">
        <v>0</v>
      </c>
      <c r="G1355" s="3">
        <f>Table2[[#This Row],[Annual Salary]]+Table2[[#This Row],[Additional Monetary Compensation]]</f>
        <v>99000</v>
      </c>
      <c r="H1355" s="2" t="s">
        <v>3</v>
      </c>
      <c r="K1355" s="2" t="s">
        <v>26</v>
      </c>
      <c r="L1355" s="2" t="s">
        <v>83</v>
      </c>
      <c r="M1355" s="2" t="s">
        <v>84</v>
      </c>
      <c r="N1355" s="2" t="s">
        <v>60</v>
      </c>
      <c r="O1355" s="2" t="s">
        <v>60</v>
      </c>
      <c r="P1355" s="2" t="s">
        <v>8</v>
      </c>
      <c r="Q1355" s="16" t="s">
        <v>9</v>
      </c>
    </row>
    <row r="1356" spans="1:17" hidden="1" x14ac:dyDescent="0.3">
      <c r="A1356" s="2" t="s">
        <v>0</v>
      </c>
      <c r="B1356" s="2" t="s">
        <v>71</v>
      </c>
      <c r="C1356" s="2" t="s">
        <v>160</v>
      </c>
      <c r="D1356" s="2" t="s">
        <v>2455</v>
      </c>
      <c r="E1356" s="3">
        <v>79000</v>
      </c>
      <c r="F1356" s="1">
        <f>0</f>
        <v>0</v>
      </c>
      <c r="G1356" s="25">
        <f>Table2[[#This Row],[Annual Salary]]+Table2[[#This Row],[Additional Monetary Compensation]]</f>
        <v>79000</v>
      </c>
      <c r="H1356" s="2" t="s">
        <v>3</v>
      </c>
      <c r="K1356" s="2" t="s">
        <v>4</v>
      </c>
      <c r="L1356" s="2" t="s">
        <v>5</v>
      </c>
      <c r="M1356" s="2" t="s">
        <v>6</v>
      </c>
      <c r="N1356" s="2" t="s">
        <v>15</v>
      </c>
      <c r="O1356" s="2" t="s">
        <v>7</v>
      </c>
      <c r="P1356" s="2" t="s">
        <v>16</v>
      </c>
      <c r="Q1356" s="16" t="s">
        <v>9</v>
      </c>
    </row>
    <row r="1357" spans="1:17" hidden="1" x14ac:dyDescent="0.3">
      <c r="A1357" s="2" t="s">
        <v>0</v>
      </c>
      <c r="B1357" s="2" t="s">
        <v>150</v>
      </c>
      <c r="C1357" s="2" t="s">
        <v>2456</v>
      </c>
      <c r="E1357" s="3">
        <v>42000</v>
      </c>
      <c r="F1357" s="2">
        <v>1000</v>
      </c>
      <c r="G1357" s="3">
        <f>Table2[[#This Row],[Annual Salary]]+Table2[[#This Row],[Additional Monetary Compensation]]</f>
        <v>43000</v>
      </c>
      <c r="H1357" s="2" t="s">
        <v>3</v>
      </c>
      <c r="K1357" s="2" t="s">
        <v>4</v>
      </c>
      <c r="L1357" s="2" t="s">
        <v>121</v>
      </c>
      <c r="M1357" s="2" t="s">
        <v>122</v>
      </c>
      <c r="N1357" s="2" t="s">
        <v>23</v>
      </c>
      <c r="O1357" s="2" t="s">
        <v>23</v>
      </c>
      <c r="P1357" s="2" t="s">
        <v>16</v>
      </c>
      <c r="Q1357" s="16" t="s">
        <v>9</v>
      </c>
    </row>
    <row r="1358" spans="1:17" hidden="1" x14ac:dyDescent="0.3">
      <c r="A1358" s="2" t="s">
        <v>0</v>
      </c>
      <c r="B1358" s="2" t="s">
        <v>65</v>
      </c>
      <c r="C1358" s="2" t="s">
        <v>2457</v>
      </c>
      <c r="E1358" s="3">
        <v>67500</v>
      </c>
      <c r="F1358" s="1">
        <f>0</f>
        <v>0</v>
      </c>
      <c r="G1358" s="25">
        <f>Table2[[#This Row],[Annual Salary]]+Table2[[#This Row],[Additional Monetary Compensation]]</f>
        <v>67500</v>
      </c>
      <c r="H1358" s="2" t="s">
        <v>3</v>
      </c>
      <c r="K1358" s="2" t="s">
        <v>26</v>
      </c>
      <c r="L1358" s="2" t="s">
        <v>5</v>
      </c>
      <c r="M1358" s="2" t="s">
        <v>1305</v>
      </c>
      <c r="N1358" s="2" t="s">
        <v>15</v>
      </c>
      <c r="O1358" s="2" t="s">
        <v>15</v>
      </c>
      <c r="P1358" s="2" t="s">
        <v>61</v>
      </c>
      <c r="Q1358" s="16" t="s">
        <v>9</v>
      </c>
    </row>
    <row r="1359" spans="1:17" hidden="1" x14ac:dyDescent="0.3">
      <c r="A1359" s="2" t="s">
        <v>50</v>
      </c>
      <c r="B1359" s="2" t="s">
        <v>2458</v>
      </c>
      <c r="C1359" s="2" t="s">
        <v>1104</v>
      </c>
      <c r="E1359" s="3">
        <v>73000</v>
      </c>
      <c r="F1359" s="2">
        <v>8000</v>
      </c>
      <c r="G1359" s="3">
        <f>Table2[[#This Row],[Annual Salary]]+Table2[[#This Row],[Additional Monetary Compensation]]</f>
        <v>81000</v>
      </c>
      <c r="H1359" s="2" t="s">
        <v>3</v>
      </c>
      <c r="K1359" s="2" t="s">
        <v>4</v>
      </c>
      <c r="L1359" s="2" t="s">
        <v>83</v>
      </c>
      <c r="M1359" s="2" t="s">
        <v>84</v>
      </c>
      <c r="N1359" s="2" t="s">
        <v>15</v>
      </c>
      <c r="O1359" s="2" t="s">
        <v>15</v>
      </c>
      <c r="P1359" s="2" t="s">
        <v>16</v>
      </c>
      <c r="Q1359" s="16" t="s">
        <v>9</v>
      </c>
    </row>
    <row r="1360" spans="1:17" hidden="1" x14ac:dyDescent="0.3">
      <c r="A1360" s="2" t="s">
        <v>50</v>
      </c>
      <c r="B1360" s="2" t="s">
        <v>24</v>
      </c>
      <c r="C1360" s="2" t="s">
        <v>2459</v>
      </c>
      <c r="E1360" s="3">
        <v>70000</v>
      </c>
      <c r="F1360" s="1">
        <f>0</f>
        <v>0</v>
      </c>
      <c r="G1360" s="25">
        <f>Table2[[#This Row],[Annual Salary]]+Table2[[#This Row],[Additional Monetary Compensation]]</f>
        <v>70000</v>
      </c>
      <c r="H1360" s="2" t="s">
        <v>3</v>
      </c>
      <c r="K1360" s="2" t="s">
        <v>26</v>
      </c>
      <c r="L1360" s="2" t="s">
        <v>89</v>
      </c>
      <c r="M1360" s="2" t="s">
        <v>2460</v>
      </c>
      <c r="N1360" s="2" t="s">
        <v>60</v>
      </c>
      <c r="O1360" s="2" t="s">
        <v>15</v>
      </c>
      <c r="P1360" s="2" t="s">
        <v>16</v>
      </c>
      <c r="Q1360" s="16" t="s">
        <v>9</v>
      </c>
    </row>
    <row r="1361" spans="1:17" hidden="1" x14ac:dyDescent="0.3">
      <c r="A1361" s="2" t="s">
        <v>0</v>
      </c>
      <c r="B1361" s="2" t="s">
        <v>1</v>
      </c>
      <c r="C1361" s="2" t="s">
        <v>2461</v>
      </c>
      <c r="D1361" s="2" t="s">
        <v>2462</v>
      </c>
      <c r="E1361" s="3">
        <v>40800</v>
      </c>
      <c r="F1361" s="1">
        <f>0</f>
        <v>0</v>
      </c>
      <c r="G1361" s="25">
        <f>Table2[[#This Row],[Annual Salary]]+Table2[[#This Row],[Additional Monetary Compensation]]</f>
        <v>40800</v>
      </c>
      <c r="H1361" s="2" t="s">
        <v>3</v>
      </c>
      <c r="J1361" s="2" t="s">
        <v>2463</v>
      </c>
      <c r="K1361" s="2" t="s">
        <v>26</v>
      </c>
      <c r="L1361" s="2" t="s">
        <v>112</v>
      </c>
      <c r="M1361" s="2" t="s">
        <v>127</v>
      </c>
      <c r="N1361" s="2" t="s">
        <v>60</v>
      </c>
      <c r="O1361" s="2" t="s">
        <v>15</v>
      </c>
      <c r="P1361" s="2" t="s">
        <v>16</v>
      </c>
      <c r="Q1361" s="16" t="s">
        <v>9</v>
      </c>
    </row>
    <row r="1362" spans="1:17" hidden="1" x14ac:dyDescent="0.3">
      <c r="A1362" s="2" t="s">
        <v>0</v>
      </c>
      <c r="B1362" s="2" t="s">
        <v>10</v>
      </c>
      <c r="C1362" s="2" t="s">
        <v>348</v>
      </c>
      <c r="E1362" s="3">
        <v>39000</v>
      </c>
      <c r="F1362" s="2">
        <v>0</v>
      </c>
      <c r="G1362" s="3">
        <f>Table2[[#This Row],[Annual Salary]]+Table2[[#This Row],[Additional Monetary Compensation]]</f>
        <v>39000</v>
      </c>
      <c r="H1362" s="2" t="s">
        <v>12</v>
      </c>
      <c r="J1362" s="2" t="s">
        <v>2464</v>
      </c>
      <c r="K1362" s="2" t="s">
        <v>13</v>
      </c>
      <c r="M1362" s="2" t="s">
        <v>385</v>
      </c>
      <c r="N1362" s="2" t="s">
        <v>7</v>
      </c>
      <c r="O1362" s="2" t="s">
        <v>23</v>
      </c>
      <c r="P1362" s="2" t="s">
        <v>85</v>
      </c>
      <c r="Q1362" s="16" t="s">
        <v>9</v>
      </c>
    </row>
    <row r="1363" spans="1:17" hidden="1" x14ac:dyDescent="0.3">
      <c r="A1363" s="2" t="s">
        <v>70</v>
      </c>
      <c r="B1363" s="2" t="s">
        <v>193</v>
      </c>
      <c r="C1363" s="2" t="s">
        <v>2465</v>
      </c>
      <c r="E1363" s="3">
        <v>35360</v>
      </c>
      <c r="F1363" s="2">
        <v>0</v>
      </c>
      <c r="G1363" s="3">
        <f>Table2[[#This Row],[Annual Salary]]+Table2[[#This Row],[Additional Monetary Compensation]]</f>
        <v>35360</v>
      </c>
      <c r="H1363" s="2" t="s">
        <v>3</v>
      </c>
      <c r="K1363" s="2" t="s">
        <v>4</v>
      </c>
      <c r="L1363" s="2" t="s">
        <v>121</v>
      </c>
      <c r="M1363" s="2" t="s">
        <v>531</v>
      </c>
      <c r="N1363" s="2" t="s">
        <v>76</v>
      </c>
      <c r="O1363" s="2" t="s">
        <v>76</v>
      </c>
      <c r="P1363" s="2" t="s">
        <v>8</v>
      </c>
      <c r="Q1363" s="16" t="s">
        <v>35</v>
      </c>
    </row>
    <row r="1364" spans="1:17" hidden="1" x14ac:dyDescent="0.3">
      <c r="A1364" s="2" t="s">
        <v>50</v>
      </c>
      <c r="B1364" s="2" t="s">
        <v>2466</v>
      </c>
      <c r="C1364" s="2" t="s">
        <v>2467</v>
      </c>
      <c r="E1364" s="3">
        <v>60000</v>
      </c>
      <c r="F1364" s="2">
        <v>0</v>
      </c>
      <c r="G1364" s="3">
        <f>Table2[[#This Row],[Annual Salary]]+Table2[[#This Row],[Additional Monetary Compensation]]</f>
        <v>60000</v>
      </c>
      <c r="H1364" s="2" t="s">
        <v>366</v>
      </c>
      <c r="K1364" s="2" t="s">
        <v>1013</v>
      </c>
      <c r="M1364" s="2" t="s">
        <v>2468</v>
      </c>
      <c r="N1364" s="2" t="s">
        <v>49</v>
      </c>
      <c r="O1364" s="2" t="s">
        <v>49</v>
      </c>
      <c r="P1364" s="2" t="s">
        <v>16</v>
      </c>
      <c r="Q1364" s="16" t="s">
        <v>9</v>
      </c>
    </row>
    <row r="1365" spans="1:17" hidden="1" x14ac:dyDescent="0.3">
      <c r="A1365" s="2" t="s">
        <v>44</v>
      </c>
      <c r="B1365" s="2" t="s">
        <v>256</v>
      </c>
      <c r="C1365" s="2" t="s">
        <v>2469</v>
      </c>
      <c r="E1365" s="3">
        <v>55000</v>
      </c>
      <c r="F1365" s="2">
        <v>20000</v>
      </c>
      <c r="G1365" s="3">
        <f>Table2[[#This Row],[Annual Salary]]+Table2[[#This Row],[Additional Monetary Compensation]]</f>
        <v>75000</v>
      </c>
      <c r="H1365" s="2" t="s">
        <v>73</v>
      </c>
      <c r="J1365" s="2" t="s">
        <v>2470</v>
      </c>
      <c r="K1365" s="2" t="s">
        <v>74</v>
      </c>
      <c r="M1365" s="2" t="s">
        <v>327</v>
      </c>
      <c r="N1365" s="2" t="s">
        <v>60</v>
      </c>
      <c r="O1365" s="2" t="s">
        <v>60</v>
      </c>
      <c r="P1365" s="2" t="s">
        <v>16</v>
      </c>
      <c r="Q1365" s="16" t="s">
        <v>9</v>
      </c>
    </row>
    <row r="1366" spans="1:17" hidden="1" x14ac:dyDescent="0.3">
      <c r="A1366" s="2" t="s">
        <v>0</v>
      </c>
      <c r="B1366" s="2" t="s">
        <v>119</v>
      </c>
      <c r="C1366" s="2" t="s">
        <v>2471</v>
      </c>
      <c r="E1366" s="3">
        <v>51000</v>
      </c>
      <c r="F1366" s="2">
        <v>6000</v>
      </c>
      <c r="G1366" s="3">
        <f>Table2[[#This Row],[Annual Salary]]+Table2[[#This Row],[Additional Monetary Compensation]]</f>
        <v>57000</v>
      </c>
      <c r="H1366" s="2" t="s">
        <v>73</v>
      </c>
      <c r="K1366" s="2" t="s">
        <v>74</v>
      </c>
      <c r="M1366" s="2" t="s">
        <v>165</v>
      </c>
      <c r="N1366" s="2" t="s">
        <v>15</v>
      </c>
      <c r="O1366" s="2" t="s">
        <v>23</v>
      </c>
      <c r="P1366" s="2" t="s">
        <v>85</v>
      </c>
      <c r="Q1366" s="16" t="s">
        <v>9</v>
      </c>
    </row>
    <row r="1367" spans="1:17" hidden="1" x14ac:dyDescent="0.3">
      <c r="A1367" s="2" t="s">
        <v>50</v>
      </c>
      <c r="B1367" s="2" t="s">
        <v>1</v>
      </c>
      <c r="C1367" s="2" t="s">
        <v>1241</v>
      </c>
      <c r="D1367" s="2" t="s">
        <v>2472</v>
      </c>
      <c r="E1367" s="3">
        <v>62608</v>
      </c>
      <c r="F1367" s="2">
        <v>0</v>
      </c>
      <c r="G1367" s="3">
        <f>Table2[[#This Row],[Annual Salary]]+Table2[[#This Row],[Additional Monetary Compensation]]</f>
        <v>62608</v>
      </c>
      <c r="H1367" s="2" t="s">
        <v>73</v>
      </c>
      <c r="K1367" s="2" t="s">
        <v>74</v>
      </c>
      <c r="M1367" s="2" t="s">
        <v>284</v>
      </c>
      <c r="N1367" s="2" t="s">
        <v>60</v>
      </c>
      <c r="O1367" s="2" t="s">
        <v>7</v>
      </c>
      <c r="P1367" s="2" t="s">
        <v>8</v>
      </c>
      <c r="Q1367" s="16" t="s">
        <v>9</v>
      </c>
    </row>
    <row r="1368" spans="1:17" hidden="1" x14ac:dyDescent="0.3">
      <c r="A1368" s="2" t="s">
        <v>50</v>
      </c>
      <c r="B1368" s="2" t="s">
        <v>166</v>
      </c>
      <c r="C1368" s="2" t="s">
        <v>819</v>
      </c>
      <c r="E1368" s="3">
        <v>46000</v>
      </c>
      <c r="F1368" s="1">
        <f>0</f>
        <v>0</v>
      </c>
      <c r="G1368" s="25">
        <f>Table2[[#This Row],[Annual Salary]]+Table2[[#This Row],[Additional Monetary Compensation]]</f>
        <v>46000</v>
      </c>
      <c r="H1368" s="2" t="s">
        <v>3</v>
      </c>
      <c r="K1368" s="2" t="s">
        <v>4</v>
      </c>
      <c r="L1368" s="2" t="s">
        <v>27</v>
      </c>
      <c r="M1368" s="2" t="s">
        <v>2473</v>
      </c>
      <c r="N1368" s="2" t="s">
        <v>60</v>
      </c>
      <c r="O1368" s="2" t="s">
        <v>60</v>
      </c>
      <c r="P1368" s="2" t="s">
        <v>16</v>
      </c>
      <c r="Q1368" s="16" t="s">
        <v>9</v>
      </c>
    </row>
    <row r="1369" spans="1:17" hidden="1" x14ac:dyDescent="0.3">
      <c r="A1369" s="2" t="s">
        <v>44</v>
      </c>
      <c r="B1369" s="2" t="s">
        <v>18</v>
      </c>
      <c r="C1369" s="2" t="s">
        <v>2474</v>
      </c>
      <c r="E1369" s="3">
        <v>50000</v>
      </c>
      <c r="F1369" s="2">
        <v>2000</v>
      </c>
      <c r="G1369" s="3">
        <f>Table2[[#This Row],[Annual Salary]]+Table2[[#This Row],[Additional Monetary Compensation]]</f>
        <v>52000</v>
      </c>
      <c r="H1369" s="2" t="s">
        <v>3</v>
      </c>
      <c r="K1369" s="2" t="s">
        <v>20</v>
      </c>
      <c r="L1369" s="2" t="s">
        <v>83</v>
      </c>
      <c r="M1369" s="2" t="s">
        <v>2475</v>
      </c>
      <c r="N1369" s="2" t="s">
        <v>60</v>
      </c>
      <c r="O1369" s="2" t="s">
        <v>60</v>
      </c>
      <c r="P1369" s="2" t="s">
        <v>16</v>
      </c>
      <c r="Q1369" s="16" t="s">
        <v>9</v>
      </c>
    </row>
    <row r="1370" spans="1:17" hidden="1" x14ac:dyDescent="0.3">
      <c r="A1370" s="2" t="s">
        <v>0</v>
      </c>
      <c r="B1370" s="2" t="s">
        <v>193</v>
      </c>
      <c r="C1370" s="2" t="s">
        <v>2476</v>
      </c>
      <c r="E1370" s="3">
        <v>60000</v>
      </c>
      <c r="F1370" s="1">
        <f>0</f>
        <v>0</v>
      </c>
      <c r="G1370" s="25">
        <f>Table2[[#This Row],[Annual Salary]]+Table2[[#This Row],[Additional Monetary Compensation]]</f>
        <v>60000</v>
      </c>
      <c r="H1370" s="2" t="s">
        <v>12</v>
      </c>
      <c r="K1370" s="2" t="s">
        <v>152</v>
      </c>
      <c r="M1370" s="2" t="s">
        <v>152</v>
      </c>
      <c r="N1370" s="2" t="s">
        <v>15</v>
      </c>
      <c r="O1370" s="2" t="s">
        <v>7</v>
      </c>
      <c r="P1370" s="2" t="s">
        <v>16</v>
      </c>
      <c r="Q1370" s="16" t="s">
        <v>9</v>
      </c>
    </row>
    <row r="1371" spans="1:17" hidden="1" x14ac:dyDescent="0.3">
      <c r="A1371" s="2" t="s">
        <v>50</v>
      </c>
      <c r="B1371" s="2" t="s">
        <v>71</v>
      </c>
      <c r="C1371" s="2" t="s">
        <v>2477</v>
      </c>
      <c r="E1371" s="3">
        <v>148000</v>
      </c>
      <c r="F1371" s="2">
        <v>6000</v>
      </c>
      <c r="G1371" s="3">
        <f>Table2[[#This Row],[Annual Salary]]+Table2[[#This Row],[Additional Monetary Compensation]]</f>
        <v>154000</v>
      </c>
      <c r="H1371" s="2" t="s">
        <v>3</v>
      </c>
      <c r="K1371" s="2" t="s">
        <v>4</v>
      </c>
      <c r="M1371" s="2" t="s">
        <v>183</v>
      </c>
      <c r="N1371" s="2" t="s">
        <v>60</v>
      </c>
      <c r="O1371" s="2" t="s">
        <v>60</v>
      </c>
      <c r="P1371" s="2" t="s">
        <v>8</v>
      </c>
      <c r="Q1371" s="16" t="s">
        <v>9</v>
      </c>
    </row>
    <row r="1372" spans="1:17" hidden="1" x14ac:dyDescent="0.3">
      <c r="A1372" s="2" t="s">
        <v>0</v>
      </c>
      <c r="B1372" s="2" t="s">
        <v>101</v>
      </c>
      <c r="C1372" s="2" t="s">
        <v>2478</v>
      </c>
      <c r="D1372" s="2" t="s">
        <v>2479</v>
      </c>
      <c r="E1372" s="3">
        <v>76500</v>
      </c>
      <c r="F1372" s="1">
        <f>0</f>
        <v>0</v>
      </c>
      <c r="G1372" s="25">
        <f>Table2[[#This Row],[Annual Salary]]+Table2[[#This Row],[Additional Monetary Compensation]]</f>
        <v>76500</v>
      </c>
      <c r="H1372" s="2" t="s">
        <v>3</v>
      </c>
      <c r="K1372" s="2" t="s">
        <v>20</v>
      </c>
      <c r="L1372" s="2" t="s">
        <v>68</v>
      </c>
      <c r="M1372" s="2" t="s">
        <v>210</v>
      </c>
      <c r="N1372" s="2" t="s">
        <v>7</v>
      </c>
      <c r="O1372" s="2" t="s">
        <v>7</v>
      </c>
      <c r="P1372" s="2" t="s">
        <v>8</v>
      </c>
      <c r="Q1372" s="16" t="s">
        <v>9</v>
      </c>
    </row>
    <row r="1373" spans="1:17" hidden="1" x14ac:dyDescent="0.3">
      <c r="A1373" s="2" t="s">
        <v>0</v>
      </c>
      <c r="B1373" s="2" t="s">
        <v>101</v>
      </c>
      <c r="C1373" s="2" t="s">
        <v>2480</v>
      </c>
      <c r="D1373" s="2" t="s">
        <v>2481</v>
      </c>
      <c r="E1373" s="3">
        <v>40007</v>
      </c>
      <c r="F1373" s="2">
        <v>0</v>
      </c>
      <c r="G1373" s="3">
        <f>Table2[[#This Row],[Annual Salary]]+Table2[[#This Row],[Additional Monetary Compensation]]</f>
        <v>40007</v>
      </c>
      <c r="H1373" s="2" t="s">
        <v>12</v>
      </c>
      <c r="K1373" s="2" t="s">
        <v>13</v>
      </c>
      <c r="M1373" s="2" t="s">
        <v>385</v>
      </c>
      <c r="N1373" s="2" t="s">
        <v>7</v>
      </c>
      <c r="O1373" s="2" t="s">
        <v>23</v>
      </c>
      <c r="P1373" s="2" t="s">
        <v>8</v>
      </c>
      <c r="Q1373" s="16" t="s">
        <v>9</v>
      </c>
    </row>
    <row r="1374" spans="1:17" hidden="1" x14ac:dyDescent="0.3">
      <c r="A1374" s="2" t="s">
        <v>0</v>
      </c>
      <c r="B1374" s="2" t="s">
        <v>18</v>
      </c>
      <c r="C1374" s="2" t="s">
        <v>2482</v>
      </c>
      <c r="E1374" s="3">
        <v>62600</v>
      </c>
      <c r="F1374" s="2">
        <v>1200</v>
      </c>
      <c r="G1374" s="3">
        <f>Table2[[#This Row],[Annual Salary]]+Table2[[#This Row],[Additional Monetary Compensation]]</f>
        <v>63800</v>
      </c>
      <c r="H1374" s="2" t="s">
        <v>3</v>
      </c>
      <c r="K1374" s="2" t="s">
        <v>247</v>
      </c>
      <c r="M1374" s="2" t="s">
        <v>84</v>
      </c>
      <c r="N1374" s="2" t="s">
        <v>60</v>
      </c>
      <c r="O1374" s="2" t="s">
        <v>60</v>
      </c>
      <c r="P1374" s="2" t="s">
        <v>16</v>
      </c>
      <c r="Q1374" s="16" t="s">
        <v>35</v>
      </c>
    </row>
    <row r="1375" spans="1:17" hidden="1" x14ac:dyDescent="0.3">
      <c r="A1375" s="2" t="s">
        <v>0</v>
      </c>
      <c r="B1375" s="2" t="s">
        <v>81</v>
      </c>
      <c r="C1375" s="2" t="s">
        <v>2483</v>
      </c>
      <c r="E1375" s="3">
        <v>72500</v>
      </c>
      <c r="F1375" s="2">
        <v>6000</v>
      </c>
      <c r="G1375" s="3">
        <f>Table2[[#This Row],[Annual Salary]]+Table2[[#This Row],[Additional Monetary Compensation]]</f>
        <v>78500</v>
      </c>
      <c r="H1375" s="2" t="s">
        <v>3</v>
      </c>
      <c r="K1375" s="2" t="s">
        <v>247</v>
      </c>
      <c r="L1375" s="2" t="s">
        <v>140</v>
      </c>
      <c r="M1375" s="2" t="s">
        <v>217</v>
      </c>
      <c r="N1375" s="2" t="s">
        <v>7</v>
      </c>
      <c r="O1375" s="2" t="s">
        <v>7</v>
      </c>
      <c r="P1375" s="2" t="s">
        <v>16</v>
      </c>
      <c r="Q1375" s="16" t="s">
        <v>9</v>
      </c>
    </row>
    <row r="1376" spans="1:17" hidden="1" x14ac:dyDescent="0.3">
      <c r="A1376" s="2" t="s">
        <v>50</v>
      </c>
      <c r="B1376" s="2" t="s">
        <v>1</v>
      </c>
      <c r="C1376" s="2" t="s">
        <v>2484</v>
      </c>
      <c r="E1376" s="3">
        <v>38727</v>
      </c>
      <c r="F1376" s="2">
        <v>0</v>
      </c>
      <c r="G1376" s="3">
        <f>Table2[[#This Row],[Annual Salary]]+Table2[[#This Row],[Additional Monetary Compensation]]</f>
        <v>38727</v>
      </c>
      <c r="H1376" s="2" t="s">
        <v>12</v>
      </c>
      <c r="K1376" s="2" t="s">
        <v>696</v>
      </c>
      <c r="M1376" s="2" t="s">
        <v>2485</v>
      </c>
      <c r="N1376" s="2" t="s">
        <v>7</v>
      </c>
      <c r="O1376" s="2" t="s">
        <v>15</v>
      </c>
      <c r="P1376" s="2" t="s">
        <v>61</v>
      </c>
      <c r="Q1376" s="16" t="s">
        <v>9</v>
      </c>
    </row>
    <row r="1377" spans="1:17" hidden="1" x14ac:dyDescent="0.3">
      <c r="A1377" s="2" t="s">
        <v>50</v>
      </c>
      <c r="B1377" s="2" t="s">
        <v>2486</v>
      </c>
      <c r="C1377" s="2" t="s">
        <v>2487</v>
      </c>
      <c r="E1377" s="3">
        <v>75950</v>
      </c>
      <c r="F1377" s="1">
        <f>0</f>
        <v>0</v>
      </c>
      <c r="G1377" s="25">
        <f>Table2[[#This Row],[Annual Salary]]+Table2[[#This Row],[Additional Monetary Compensation]]</f>
        <v>75950</v>
      </c>
      <c r="H1377" s="2" t="s">
        <v>3</v>
      </c>
      <c r="K1377" s="2" t="s">
        <v>4</v>
      </c>
      <c r="L1377" s="2" t="s">
        <v>140</v>
      </c>
      <c r="M1377" s="2" t="s">
        <v>217</v>
      </c>
      <c r="N1377" s="2" t="s">
        <v>15</v>
      </c>
      <c r="O1377" s="2" t="s">
        <v>15</v>
      </c>
      <c r="P1377" s="2" t="s">
        <v>8</v>
      </c>
      <c r="Q1377" s="16" t="s">
        <v>9</v>
      </c>
    </row>
    <row r="1378" spans="1:17" hidden="1" x14ac:dyDescent="0.3">
      <c r="A1378" s="2" t="s">
        <v>50</v>
      </c>
      <c r="B1378" s="2" t="s">
        <v>101</v>
      </c>
      <c r="C1378" s="2" t="s">
        <v>160</v>
      </c>
      <c r="E1378" s="3">
        <v>77300</v>
      </c>
      <c r="F1378" s="2">
        <v>0</v>
      </c>
      <c r="G1378" s="3">
        <f>Table2[[#This Row],[Annual Salary]]+Table2[[#This Row],[Additional Monetary Compensation]]</f>
        <v>77300</v>
      </c>
      <c r="H1378" s="2" t="s">
        <v>3</v>
      </c>
      <c r="K1378" s="2" t="s">
        <v>20</v>
      </c>
      <c r="L1378" s="2" t="s">
        <v>130</v>
      </c>
      <c r="M1378" s="2" t="s">
        <v>2488</v>
      </c>
      <c r="N1378" s="2" t="s">
        <v>60</v>
      </c>
      <c r="O1378" s="2" t="s">
        <v>15</v>
      </c>
      <c r="P1378" s="2" t="s">
        <v>8</v>
      </c>
      <c r="Q1378" s="16" t="s">
        <v>9</v>
      </c>
    </row>
    <row r="1379" spans="1:17" hidden="1" x14ac:dyDescent="0.3">
      <c r="A1379" s="2" t="s">
        <v>0</v>
      </c>
      <c r="B1379" s="2" t="s">
        <v>101</v>
      </c>
      <c r="C1379" s="2" t="s">
        <v>2489</v>
      </c>
      <c r="E1379" s="3">
        <v>65000</v>
      </c>
      <c r="F1379" s="2">
        <v>0</v>
      </c>
      <c r="G1379" s="3">
        <f>Table2[[#This Row],[Annual Salary]]+Table2[[#This Row],[Additional Monetary Compensation]]</f>
        <v>65000</v>
      </c>
      <c r="H1379" s="2" t="s">
        <v>3</v>
      </c>
      <c r="K1379" s="2" t="s">
        <v>26</v>
      </c>
      <c r="L1379" s="2" t="s">
        <v>140</v>
      </c>
      <c r="M1379" s="2" t="s">
        <v>140</v>
      </c>
      <c r="N1379" s="2" t="s">
        <v>7</v>
      </c>
      <c r="O1379" s="2" t="s">
        <v>7</v>
      </c>
      <c r="P1379" s="2" t="s">
        <v>8</v>
      </c>
      <c r="Q1379" s="16" t="s">
        <v>9</v>
      </c>
    </row>
    <row r="1380" spans="1:17" hidden="1" x14ac:dyDescent="0.3">
      <c r="A1380" s="2" t="s">
        <v>263</v>
      </c>
      <c r="B1380" s="2" t="s">
        <v>150</v>
      </c>
      <c r="C1380" s="2" t="s">
        <v>2490</v>
      </c>
      <c r="D1380" s="2" t="s">
        <v>2491</v>
      </c>
      <c r="E1380" s="3">
        <v>158000</v>
      </c>
      <c r="F1380" s="2">
        <v>30000</v>
      </c>
      <c r="G1380" s="3">
        <f>Table2[[#This Row],[Annual Salary]]+Table2[[#This Row],[Additional Monetary Compensation]]</f>
        <v>188000</v>
      </c>
      <c r="H1380" s="2" t="s">
        <v>3</v>
      </c>
      <c r="K1380" s="2" t="s">
        <v>20</v>
      </c>
      <c r="L1380" s="2" t="s">
        <v>83</v>
      </c>
      <c r="M1380" s="2" t="s">
        <v>84</v>
      </c>
      <c r="N1380" s="2" t="s">
        <v>265</v>
      </c>
      <c r="O1380" s="2" t="s">
        <v>60</v>
      </c>
      <c r="P1380" s="2" t="s">
        <v>8</v>
      </c>
      <c r="Q1380" s="16" t="s">
        <v>35</v>
      </c>
    </row>
    <row r="1381" spans="1:17" hidden="1" x14ac:dyDescent="0.3">
      <c r="A1381" s="2" t="s">
        <v>0</v>
      </c>
      <c r="B1381" s="2" t="s">
        <v>2492</v>
      </c>
      <c r="C1381" s="2" t="s">
        <v>2493</v>
      </c>
      <c r="E1381" s="3">
        <v>70000</v>
      </c>
      <c r="F1381" s="2">
        <v>0</v>
      </c>
      <c r="G1381" s="3">
        <f>Table2[[#This Row],[Annual Salary]]+Table2[[#This Row],[Additional Monetary Compensation]]</f>
        <v>70000</v>
      </c>
      <c r="H1381" s="2" t="s">
        <v>3</v>
      </c>
      <c r="J1381" s="2" t="s">
        <v>2494</v>
      </c>
      <c r="K1381" s="2" t="s">
        <v>4</v>
      </c>
      <c r="L1381" s="2" t="s">
        <v>53</v>
      </c>
      <c r="M1381" s="2" t="s">
        <v>2495</v>
      </c>
      <c r="N1381" s="2" t="s">
        <v>15</v>
      </c>
      <c r="O1381" s="2" t="s">
        <v>7</v>
      </c>
      <c r="P1381" s="2" t="s">
        <v>16</v>
      </c>
      <c r="Q1381" s="16" t="s">
        <v>9</v>
      </c>
    </row>
    <row r="1382" spans="1:17" hidden="1" x14ac:dyDescent="0.3">
      <c r="A1382" s="2" t="s">
        <v>0</v>
      </c>
      <c r="B1382" s="2" t="s">
        <v>1</v>
      </c>
      <c r="C1382" s="2" t="s">
        <v>1864</v>
      </c>
      <c r="E1382" s="3">
        <v>79000</v>
      </c>
      <c r="F1382" s="1">
        <f>0</f>
        <v>0</v>
      </c>
      <c r="G1382" s="25">
        <f>Table2[[#This Row],[Annual Salary]]+Table2[[#This Row],[Additional Monetary Compensation]]</f>
        <v>79000</v>
      </c>
      <c r="H1382" s="2" t="s">
        <v>3</v>
      </c>
      <c r="K1382" s="2" t="s">
        <v>4</v>
      </c>
      <c r="L1382" s="2" t="s">
        <v>258</v>
      </c>
      <c r="M1382" s="2" t="s">
        <v>477</v>
      </c>
      <c r="N1382" s="2" t="s">
        <v>15</v>
      </c>
      <c r="O1382" s="2" t="s">
        <v>15</v>
      </c>
      <c r="P1382" s="2" t="s">
        <v>16</v>
      </c>
      <c r="Q1382" s="16" t="s">
        <v>9</v>
      </c>
    </row>
    <row r="1383" spans="1:17" hidden="1" x14ac:dyDescent="0.3">
      <c r="A1383" s="2" t="s">
        <v>0</v>
      </c>
      <c r="B1383" s="2" t="s">
        <v>2496</v>
      </c>
      <c r="C1383" s="2" t="s">
        <v>2497</v>
      </c>
      <c r="D1383" s="2" t="s">
        <v>2498</v>
      </c>
      <c r="E1383" s="3">
        <v>65000</v>
      </c>
      <c r="F1383" s="2">
        <v>1000</v>
      </c>
      <c r="G1383" s="3">
        <f>Table2[[#This Row],[Annual Salary]]+Table2[[#This Row],[Additional Monetary Compensation]]</f>
        <v>66000</v>
      </c>
      <c r="H1383" s="2" t="s">
        <v>3</v>
      </c>
      <c r="K1383" s="2" t="s">
        <v>26</v>
      </c>
      <c r="L1383" s="2" t="s">
        <v>103</v>
      </c>
      <c r="M1383" s="2" t="s">
        <v>821</v>
      </c>
      <c r="N1383" s="2" t="s">
        <v>7</v>
      </c>
      <c r="O1383" s="2" t="s">
        <v>23</v>
      </c>
      <c r="P1383" s="2" t="s">
        <v>16</v>
      </c>
      <c r="Q1383" s="16" t="s">
        <v>9</v>
      </c>
    </row>
    <row r="1384" spans="1:17" hidden="1" x14ac:dyDescent="0.3">
      <c r="A1384" s="2" t="s">
        <v>0</v>
      </c>
      <c r="B1384" s="2" t="s">
        <v>1</v>
      </c>
      <c r="C1384" s="2" t="s">
        <v>2499</v>
      </c>
      <c r="E1384" s="3">
        <v>26000</v>
      </c>
      <c r="F1384" s="1">
        <f>0</f>
        <v>0</v>
      </c>
      <c r="G1384" s="25">
        <f>Table2[[#This Row],[Annual Salary]]+Table2[[#This Row],[Additional Monetary Compensation]]</f>
        <v>26000</v>
      </c>
      <c r="H1384" s="2" t="s">
        <v>3</v>
      </c>
      <c r="K1384" s="2" t="s">
        <v>20</v>
      </c>
      <c r="L1384" s="2" t="s">
        <v>89</v>
      </c>
      <c r="M1384" s="2" t="s">
        <v>170</v>
      </c>
      <c r="N1384" s="2" t="s">
        <v>7</v>
      </c>
      <c r="O1384" s="2" t="s">
        <v>7</v>
      </c>
      <c r="P1384" s="2" t="s">
        <v>16</v>
      </c>
      <c r="Q1384" s="16" t="s">
        <v>9</v>
      </c>
    </row>
    <row r="1385" spans="1:17" hidden="1" x14ac:dyDescent="0.3">
      <c r="A1385" s="2" t="s">
        <v>50</v>
      </c>
      <c r="B1385" s="2" t="s">
        <v>18</v>
      </c>
      <c r="C1385" s="2" t="s">
        <v>2500</v>
      </c>
      <c r="E1385" s="3">
        <v>165000</v>
      </c>
      <c r="F1385" s="1">
        <f>0</f>
        <v>0</v>
      </c>
      <c r="G1385" s="25">
        <f>Table2[[#This Row],[Annual Salary]]+Table2[[#This Row],[Additional Monetary Compensation]]</f>
        <v>165000</v>
      </c>
      <c r="H1385" s="2" t="s">
        <v>3</v>
      </c>
      <c r="K1385" s="2" t="s">
        <v>4</v>
      </c>
      <c r="L1385" s="2" t="s">
        <v>53</v>
      </c>
      <c r="M1385" s="2" t="s">
        <v>437</v>
      </c>
      <c r="N1385" s="2" t="s">
        <v>60</v>
      </c>
      <c r="O1385" s="2" t="s">
        <v>60</v>
      </c>
      <c r="P1385" s="2" t="s">
        <v>16</v>
      </c>
      <c r="Q1385" s="16" t="s">
        <v>35</v>
      </c>
    </row>
    <row r="1386" spans="1:17" hidden="1" x14ac:dyDescent="0.3">
      <c r="A1386" s="2" t="s">
        <v>44</v>
      </c>
      <c r="B1386" s="2" t="s">
        <v>1</v>
      </c>
      <c r="C1386" s="2" t="s">
        <v>2501</v>
      </c>
      <c r="E1386" s="3">
        <v>62672</v>
      </c>
      <c r="F1386" s="1">
        <f>0</f>
        <v>0</v>
      </c>
      <c r="G1386" s="25">
        <f>Table2[[#This Row],[Annual Salary]]+Table2[[#This Row],[Additional Monetary Compensation]]</f>
        <v>62672</v>
      </c>
      <c r="H1386" s="2" t="s">
        <v>3</v>
      </c>
      <c r="J1386" s="2" t="s">
        <v>2502</v>
      </c>
      <c r="K1386" s="2" t="s">
        <v>4</v>
      </c>
      <c r="L1386" s="2" t="s">
        <v>63</v>
      </c>
      <c r="M1386" s="2" t="s">
        <v>109</v>
      </c>
      <c r="N1386" s="2" t="s">
        <v>60</v>
      </c>
      <c r="O1386" s="2" t="s">
        <v>60</v>
      </c>
      <c r="P1386" s="2" t="s">
        <v>8</v>
      </c>
      <c r="Q1386" s="16" t="s">
        <v>9</v>
      </c>
    </row>
    <row r="1387" spans="1:17" hidden="1" x14ac:dyDescent="0.3">
      <c r="A1387" s="2" t="s">
        <v>50</v>
      </c>
      <c r="B1387" s="2" t="s">
        <v>65</v>
      </c>
      <c r="C1387" s="2" t="s">
        <v>2503</v>
      </c>
      <c r="E1387" s="3">
        <v>95600</v>
      </c>
      <c r="F1387" s="2">
        <v>1500</v>
      </c>
      <c r="G1387" s="3">
        <f>Table2[[#This Row],[Annual Salary]]+Table2[[#This Row],[Additional Monetary Compensation]]</f>
        <v>97100</v>
      </c>
      <c r="H1387" s="2" t="s">
        <v>3</v>
      </c>
      <c r="K1387" s="2" t="s">
        <v>26</v>
      </c>
      <c r="L1387" s="2" t="s">
        <v>103</v>
      </c>
      <c r="M1387" s="2" t="s">
        <v>417</v>
      </c>
      <c r="N1387" s="2" t="s">
        <v>15</v>
      </c>
      <c r="O1387" s="2" t="s">
        <v>15</v>
      </c>
      <c r="P1387" s="2" t="s">
        <v>8</v>
      </c>
      <c r="Q1387" s="16" t="s">
        <v>9</v>
      </c>
    </row>
    <row r="1388" spans="1:17" hidden="1" x14ac:dyDescent="0.3">
      <c r="A1388" s="2" t="s">
        <v>0</v>
      </c>
      <c r="B1388" s="2" t="s">
        <v>2504</v>
      </c>
      <c r="C1388" s="2" t="s">
        <v>2505</v>
      </c>
      <c r="E1388" s="3">
        <v>50000</v>
      </c>
      <c r="F1388" s="2">
        <v>0</v>
      </c>
      <c r="G1388" s="3">
        <f>Table2[[#This Row],[Annual Salary]]+Table2[[#This Row],[Additional Monetary Compensation]]</f>
        <v>50000</v>
      </c>
      <c r="H1388" s="2" t="s">
        <v>3</v>
      </c>
      <c r="J1388" s="2" t="s">
        <v>2506</v>
      </c>
      <c r="K1388" s="2" t="s">
        <v>26</v>
      </c>
      <c r="L1388" s="2" t="s">
        <v>121</v>
      </c>
      <c r="M1388" s="2" t="s">
        <v>2507</v>
      </c>
      <c r="N1388" s="2" t="s">
        <v>60</v>
      </c>
      <c r="O1388" s="2" t="s">
        <v>60</v>
      </c>
      <c r="P1388" s="2" t="s">
        <v>8</v>
      </c>
      <c r="Q1388" s="16" t="s">
        <v>9</v>
      </c>
    </row>
    <row r="1389" spans="1:17" hidden="1" x14ac:dyDescent="0.3">
      <c r="A1389" s="2" t="s">
        <v>0</v>
      </c>
      <c r="B1389" s="2" t="s">
        <v>24</v>
      </c>
      <c r="C1389" s="2" t="s">
        <v>2508</v>
      </c>
      <c r="E1389" s="3">
        <v>64000</v>
      </c>
      <c r="F1389" s="1">
        <f>0</f>
        <v>0</v>
      </c>
      <c r="G1389" s="25">
        <f>Table2[[#This Row],[Annual Salary]]+Table2[[#This Row],[Additional Monetary Compensation]]</f>
        <v>64000</v>
      </c>
      <c r="H1389" s="2" t="s">
        <v>3</v>
      </c>
      <c r="K1389" s="2" t="s">
        <v>26</v>
      </c>
      <c r="L1389" s="2" t="s">
        <v>58</v>
      </c>
      <c r="M1389" s="2" t="s">
        <v>97</v>
      </c>
      <c r="N1389" s="2" t="s">
        <v>15</v>
      </c>
      <c r="O1389" s="2" t="s">
        <v>15</v>
      </c>
      <c r="P1389" s="2" t="s">
        <v>8</v>
      </c>
      <c r="Q1389" s="16" t="s">
        <v>9</v>
      </c>
    </row>
    <row r="1390" spans="1:17" hidden="1" x14ac:dyDescent="0.3">
      <c r="A1390" s="2" t="s">
        <v>0</v>
      </c>
      <c r="B1390" s="2" t="s">
        <v>71</v>
      </c>
      <c r="C1390" s="2" t="s">
        <v>555</v>
      </c>
      <c r="E1390" s="3">
        <v>53000</v>
      </c>
      <c r="F1390" s="1">
        <f>0</f>
        <v>0</v>
      </c>
      <c r="G1390" s="25">
        <f>Table2[[#This Row],[Annual Salary]]+Table2[[#This Row],[Additional Monetary Compensation]]</f>
        <v>53000</v>
      </c>
      <c r="H1390" s="2" t="s">
        <v>3</v>
      </c>
      <c r="K1390" s="2" t="s">
        <v>4</v>
      </c>
      <c r="L1390" s="2" t="s">
        <v>140</v>
      </c>
      <c r="M1390" s="2" t="s">
        <v>217</v>
      </c>
      <c r="N1390" s="2" t="s">
        <v>15</v>
      </c>
      <c r="O1390" s="2" t="s">
        <v>23</v>
      </c>
      <c r="P1390" s="2" t="s">
        <v>8</v>
      </c>
      <c r="Q1390" s="16" t="s">
        <v>35</v>
      </c>
    </row>
    <row r="1391" spans="1:17" hidden="1" x14ac:dyDescent="0.3">
      <c r="A1391" s="2" t="s">
        <v>0</v>
      </c>
      <c r="B1391" s="2" t="s">
        <v>2509</v>
      </c>
      <c r="C1391" s="2" t="s">
        <v>444</v>
      </c>
      <c r="D1391" s="2" t="s">
        <v>2510</v>
      </c>
      <c r="E1391" s="3">
        <v>70000</v>
      </c>
      <c r="F1391" s="2">
        <v>7000</v>
      </c>
      <c r="G1391" s="3">
        <f>Table2[[#This Row],[Annual Salary]]+Table2[[#This Row],[Additional Monetary Compensation]]</f>
        <v>77000</v>
      </c>
      <c r="H1391" s="2" t="s">
        <v>3</v>
      </c>
      <c r="K1391" s="2" t="s">
        <v>4</v>
      </c>
      <c r="L1391" s="2" t="s">
        <v>121</v>
      </c>
      <c r="M1391" s="2" t="s">
        <v>304</v>
      </c>
      <c r="N1391" s="2" t="s">
        <v>15</v>
      </c>
      <c r="O1391" s="2" t="s">
        <v>15</v>
      </c>
      <c r="P1391" s="2" t="s">
        <v>16</v>
      </c>
      <c r="Q1391" s="16" t="s">
        <v>9</v>
      </c>
    </row>
    <row r="1392" spans="1:17" hidden="1" x14ac:dyDescent="0.3">
      <c r="A1392" s="2" t="s">
        <v>50</v>
      </c>
      <c r="B1392" s="2" t="s">
        <v>150</v>
      </c>
      <c r="C1392" s="2" t="s">
        <v>2490</v>
      </c>
      <c r="E1392" s="3">
        <v>65000</v>
      </c>
      <c r="F1392" s="1">
        <f>0</f>
        <v>0</v>
      </c>
      <c r="G1392" s="25">
        <f>Table2[[#This Row],[Annual Salary]]+Table2[[#This Row],[Additional Monetary Compensation]]</f>
        <v>65000</v>
      </c>
      <c r="H1392" s="2" t="s">
        <v>3</v>
      </c>
      <c r="K1392" s="2" t="s">
        <v>4</v>
      </c>
      <c r="L1392" s="2" t="s">
        <v>1506</v>
      </c>
      <c r="M1392" s="2" t="s">
        <v>1507</v>
      </c>
      <c r="N1392" s="2" t="s">
        <v>60</v>
      </c>
      <c r="O1392" s="2" t="s">
        <v>60</v>
      </c>
      <c r="P1392" s="2" t="s">
        <v>8</v>
      </c>
      <c r="Q1392" s="16" t="s">
        <v>9</v>
      </c>
    </row>
    <row r="1393" spans="1:17" hidden="1" x14ac:dyDescent="0.3">
      <c r="A1393" s="2" t="s">
        <v>0</v>
      </c>
      <c r="B1393" s="2" t="s">
        <v>1</v>
      </c>
      <c r="C1393" s="2" t="s">
        <v>2511</v>
      </c>
      <c r="D1393" s="2" t="s">
        <v>2512</v>
      </c>
      <c r="E1393" s="3">
        <v>42500</v>
      </c>
      <c r="F1393" s="2">
        <v>0</v>
      </c>
      <c r="G1393" s="3">
        <f>Table2[[#This Row],[Annual Salary]]+Table2[[#This Row],[Additional Monetary Compensation]]</f>
        <v>42500</v>
      </c>
      <c r="H1393" s="2" t="s">
        <v>3</v>
      </c>
      <c r="K1393" s="2" t="s">
        <v>4</v>
      </c>
      <c r="L1393" s="2" t="s">
        <v>83</v>
      </c>
      <c r="M1393" s="2" t="s">
        <v>2513</v>
      </c>
      <c r="N1393" s="2" t="s">
        <v>15</v>
      </c>
      <c r="O1393" s="2" t="s">
        <v>23</v>
      </c>
      <c r="P1393" s="2" t="s">
        <v>8</v>
      </c>
      <c r="Q1393" s="16" t="s">
        <v>9</v>
      </c>
    </row>
    <row r="1394" spans="1:17" hidden="1" x14ac:dyDescent="0.3">
      <c r="A1394" s="2" t="s">
        <v>50</v>
      </c>
      <c r="B1394" s="2" t="s">
        <v>71</v>
      </c>
      <c r="C1394" s="2" t="s">
        <v>2514</v>
      </c>
      <c r="D1394" s="2" t="s">
        <v>2515</v>
      </c>
      <c r="E1394" s="3">
        <v>82000</v>
      </c>
      <c r="F1394" s="1">
        <f>0</f>
        <v>0</v>
      </c>
      <c r="G1394" s="25">
        <f>Table2[[#This Row],[Annual Salary]]+Table2[[#This Row],[Additional Monetary Compensation]]</f>
        <v>82000</v>
      </c>
      <c r="H1394" s="2" t="s">
        <v>3</v>
      </c>
      <c r="K1394" s="2" t="s">
        <v>26</v>
      </c>
      <c r="L1394" s="2" t="s">
        <v>115</v>
      </c>
      <c r="M1394" s="2" t="s">
        <v>704</v>
      </c>
      <c r="N1394" s="2" t="s">
        <v>60</v>
      </c>
      <c r="O1394" s="2" t="s">
        <v>7</v>
      </c>
      <c r="P1394" s="2" t="s">
        <v>8</v>
      </c>
      <c r="Q1394" s="16" t="s">
        <v>9</v>
      </c>
    </row>
    <row r="1395" spans="1:17" hidden="1" x14ac:dyDescent="0.3">
      <c r="A1395" s="2" t="s">
        <v>50</v>
      </c>
      <c r="B1395" s="2" t="s">
        <v>125</v>
      </c>
      <c r="C1395" s="2" t="s">
        <v>1088</v>
      </c>
      <c r="E1395" s="3">
        <v>76000</v>
      </c>
      <c r="F1395" s="2">
        <v>6000</v>
      </c>
      <c r="G1395" s="3">
        <f>Table2[[#This Row],[Annual Salary]]+Table2[[#This Row],[Additional Monetary Compensation]]</f>
        <v>82000</v>
      </c>
      <c r="H1395" s="2" t="s">
        <v>3</v>
      </c>
      <c r="J1395" s="2" t="s">
        <v>2516</v>
      </c>
      <c r="K1395" s="2" t="s">
        <v>26</v>
      </c>
      <c r="L1395" s="2" t="s">
        <v>140</v>
      </c>
      <c r="M1395" s="2" t="s">
        <v>2517</v>
      </c>
      <c r="N1395" s="2" t="s">
        <v>60</v>
      </c>
      <c r="O1395" s="2" t="s">
        <v>60</v>
      </c>
      <c r="P1395" s="2" t="s">
        <v>16</v>
      </c>
      <c r="Q1395" s="16" t="s">
        <v>17</v>
      </c>
    </row>
    <row r="1396" spans="1:17" hidden="1" x14ac:dyDescent="0.3">
      <c r="A1396" s="2" t="s">
        <v>0</v>
      </c>
      <c r="B1396" s="2" t="s">
        <v>10</v>
      </c>
      <c r="C1396" s="2" t="s">
        <v>2518</v>
      </c>
      <c r="D1396" s="2" t="s">
        <v>2519</v>
      </c>
      <c r="E1396" s="3">
        <v>148000</v>
      </c>
      <c r="F1396" s="2">
        <v>18500</v>
      </c>
      <c r="G1396" s="3">
        <f>Table2[[#This Row],[Annual Salary]]+Table2[[#This Row],[Additional Monetary Compensation]]</f>
        <v>166500</v>
      </c>
      <c r="H1396" s="2" t="s">
        <v>3</v>
      </c>
      <c r="J1396" s="2" t="s">
        <v>2520</v>
      </c>
      <c r="K1396" s="2" t="s">
        <v>26</v>
      </c>
      <c r="L1396" s="2" t="s">
        <v>89</v>
      </c>
      <c r="M1396" s="2" t="s">
        <v>2521</v>
      </c>
      <c r="N1396" s="2" t="s">
        <v>7</v>
      </c>
      <c r="O1396" s="2" t="s">
        <v>7</v>
      </c>
      <c r="P1396" s="2" t="s">
        <v>8</v>
      </c>
      <c r="Q1396" s="16" t="s">
        <v>17</v>
      </c>
    </row>
    <row r="1397" spans="1:17" hidden="1" x14ac:dyDescent="0.3">
      <c r="A1397" s="2" t="s">
        <v>50</v>
      </c>
      <c r="B1397" s="2" t="s">
        <v>1</v>
      </c>
      <c r="C1397" s="2" t="s">
        <v>2522</v>
      </c>
      <c r="E1397" s="3">
        <v>33280</v>
      </c>
      <c r="F1397" s="2">
        <v>0</v>
      </c>
      <c r="G1397" s="3">
        <f>Table2[[#This Row],[Annual Salary]]+Table2[[#This Row],[Additional Monetary Compensation]]</f>
        <v>33280</v>
      </c>
      <c r="H1397" s="2" t="s">
        <v>3</v>
      </c>
      <c r="K1397" s="2" t="s">
        <v>4</v>
      </c>
      <c r="L1397" s="2" t="s">
        <v>83</v>
      </c>
      <c r="M1397" s="2" t="s">
        <v>2523</v>
      </c>
      <c r="N1397" s="2" t="s">
        <v>60</v>
      </c>
      <c r="O1397" s="2" t="s">
        <v>15</v>
      </c>
      <c r="P1397" s="2" t="s">
        <v>8</v>
      </c>
      <c r="Q1397" s="16" t="s">
        <v>9</v>
      </c>
    </row>
    <row r="1398" spans="1:17" hidden="1" x14ac:dyDescent="0.3">
      <c r="A1398" s="2" t="s">
        <v>50</v>
      </c>
      <c r="B1398" s="2" t="s">
        <v>101</v>
      </c>
      <c r="C1398" s="2" t="s">
        <v>2524</v>
      </c>
      <c r="E1398" s="3">
        <v>116000</v>
      </c>
      <c r="F1398" s="1">
        <f>0</f>
        <v>0</v>
      </c>
      <c r="G1398" s="25">
        <f>Table2[[#This Row],[Annual Salary]]+Table2[[#This Row],[Additional Monetary Compensation]]</f>
        <v>116000</v>
      </c>
      <c r="H1398" s="2" t="s">
        <v>3</v>
      </c>
      <c r="K1398" s="2" t="s">
        <v>405</v>
      </c>
      <c r="L1398" s="2" t="s">
        <v>115</v>
      </c>
      <c r="M1398" s="2" t="s">
        <v>388</v>
      </c>
      <c r="N1398" s="2" t="s">
        <v>60</v>
      </c>
      <c r="O1398" s="2" t="s">
        <v>23</v>
      </c>
      <c r="P1398" s="2" t="s">
        <v>61</v>
      </c>
      <c r="Q1398" s="16" t="s">
        <v>9</v>
      </c>
    </row>
    <row r="1399" spans="1:17" hidden="1" x14ac:dyDescent="0.3">
      <c r="A1399" s="2" t="s">
        <v>0</v>
      </c>
      <c r="B1399" s="2" t="s">
        <v>71</v>
      </c>
      <c r="C1399" s="2" t="s">
        <v>2525</v>
      </c>
      <c r="E1399" s="3">
        <v>135000</v>
      </c>
      <c r="F1399" s="2">
        <v>100000</v>
      </c>
      <c r="G1399" s="3">
        <f>Table2[[#This Row],[Annual Salary]]+Table2[[#This Row],[Additional Monetary Compensation]]</f>
        <v>235000</v>
      </c>
      <c r="H1399" s="2" t="s">
        <v>3</v>
      </c>
      <c r="K1399" s="2" t="s">
        <v>431</v>
      </c>
      <c r="L1399" s="2" t="s">
        <v>135</v>
      </c>
      <c r="M1399" s="2" t="s">
        <v>2526</v>
      </c>
      <c r="N1399" s="2" t="s">
        <v>15</v>
      </c>
      <c r="O1399" s="2" t="s">
        <v>7</v>
      </c>
      <c r="P1399" s="2" t="s">
        <v>8</v>
      </c>
      <c r="Q1399" s="16" t="s">
        <v>9</v>
      </c>
    </row>
    <row r="1400" spans="1:17" hidden="1" x14ac:dyDescent="0.3">
      <c r="A1400" s="2" t="s">
        <v>50</v>
      </c>
      <c r="B1400" s="2" t="s">
        <v>101</v>
      </c>
      <c r="C1400" s="2" t="s">
        <v>2527</v>
      </c>
      <c r="E1400" s="3">
        <v>128000</v>
      </c>
      <c r="F1400" s="1">
        <f>0</f>
        <v>0</v>
      </c>
      <c r="G1400" s="25">
        <f>Table2[[#This Row],[Annual Salary]]+Table2[[#This Row],[Additional Monetary Compensation]]</f>
        <v>128000</v>
      </c>
      <c r="H1400" s="2" t="s">
        <v>3</v>
      </c>
      <c r="K1400" s="2" t="s">
        <v>2528</v>
      </c>
      <c r="M1400" s="2" t="s">
        <v>2529</v>
      </c>
      <c r="N1400" s="2" t="s">
        <v>60</v>
      </c>
      <c r="O1400" s="2" t="s">
        <v>60</v>
      </c>
      <c r="P1400" s="2" t="s">
        <v>8</v>
      </c>
      <c r="Q1400" s="16" t="s">
        <v>9</v>
      </c>
    </row>
    <row r="1401" spans="1:17" hidden="1" x14ac:dyDescent="0.3">
      <c r="A1401" s="2" t="s">
        <v>44</v>
      </c>
      <c r="B1401" s="2" t="s">
        <v>81</v>
      </c>
      <c r="C1401" s="2" t="s">
        <v>91</v>
      </c>
      <c r="E1401" s="3">
        <v>220000</v>
      </c>
      <c r="F1401" s="2">
        <v>30000</v>
      </c>
      <c r="G1401" s="3">
        <f>Table2[[#This Row],[Annual Salary]]+Table2[[#This Row],[Additional Monetary Compensation]]</f>
        <v>250000</v>
      </c>
      <c r="H1401" s="2" t="s">
        <v>3</v>
      </c>
      <c r="K1401" s="2" t="s">
        <v>4</v>
      </c>
      <c r="M1401" s="2" t="s">
        <v>2530</v>
      </c>
      <c r="N1401" s="2" t="s">
        <v>49</v>
      </c>
      <c r="O1401" s="2" t="s">
        <v>60</v>
      </c>
      <c r="P1401" s="2" t="s">
        <v>8</v>
      </c>
      <c r="Q1401" s="16" t="s">
        <v>9</v>
      </c>
    </row>
    <row r="1402" spans="1:17" hidden="1" x14ac:dyDescent="0.3">
      <c r="A1402" s="2" t="s">
        <v>44</v>
      </c>
      <c r="B1402" s="2" t="s">
        <v>71</v>
      </c>
      <c r="C1402" s="2" t="s">
        <v>2531</v>
      </c>
      <c r="E1402" s="3">
        <v>125000</v>
      </c>
      <c r="F1402" s="2">
        <v>0</v>
      </c>
      <c r="G1402" s="3">
        <f>Table2[[#This Row],[Annual Salary]]+Table2[[#This Row],[Additional Monetary Compensation]]</f>
        <v>125000</v>
      </c>
      <c r="H1402" s="2" t="s">
        <v>3</v>
      </c>
      <c r="K1402" s="2" t="s">
        <v>247</v>
      </c>
      <c r="L1402" s="2" t="s">
        <v>53</v>
      </c>
      <c r="M1402" s="2" t="s">
        <v>582</v>
      </c>
      <c r="N1402" s="2" t="s">
        <v>49</v>
      </c>
      <c r="O1402" s="2" t="s">
        <v>15</v>
      </c>
      <c r="P1402" s="2" t="s">
        <v>8</v>
      </c>
      <c r="Q1402" s="16" t="s">
        <v>9</v>
      </c>
    </row>
    <row r="1403" spans="1:17" hidden="1" x14ac:dyDescent="0.3">
      <c r="A1403" s="2" t="s">
        <v>0</v>
      </c>
      <c r="B1403" s="2" t="s">
        <v>10</v>
      </c>
      <c r="C1403" s="2" t="s">
        <v>2532</v>
      </c>
      <c r="E1403" s="3">
        <v>44000</v>
      </c>
      <c r="F1403" s="1">
        <f>0</f>
        <v>0</v>
      </c>
      <c r="G1403" s="25">
        <f>Table2[[#This Row],[Annual Salary]]+Table2[[#This Row],[Additional Monetary Compensation]]</f>
        <v>44000</v>
      </c>
      <c r="H1403" s="2" t="s">
        <v>3</v>
      </c>
      <c r="K1403" s="2" t="s">
        <v>26</v>
      </c>
      <c r="L1403" s="2" t="s">
        <v>83</v>
      </c>
      <c r="M1403" s="2" t="s">
        <v>84</v>
      </c>
      <c r="N1403" s="2" t="s">
        <v>7</v>
      </c>
      <c r="O1403" s="2" t="s">
        <v>7</v>
      </c>
      <c r="P1403" s="2" t="s">
        <v>16</v>
      </c>
      <c r="Q1403" s="16" t="s">
        <v>9</v>
      </c>
    </row>
    <row r="1404" spans="1:17" hidden="1" x14ac:dyDescent="0.3">
      <c r="A1404" s="2" t="s">
        <v>50</v>
      </c>
      <c r="B1404" s="2" t="s">
        <v>86</v>
      </c>
      <c r="C1404" s="2" t="s">
        <v>2533</v>
      </c>
      <c r="E1404" s="3">
        <v>150000</v>
      </c>
      <c r="F1404" s="2">
        <v>7500</v>
      </c>
      <c r="G1404" s="3">
        <f>Table2[[#This Row],[Annual Salary]]+Table2[[#This Row],[Additional Monetary Compensation]]</f>
        <v>157500</v>
      </c>
      <c r="H1404" s="2" t="s">
        <v>3</v>
      </c>
      <c r="J1404" s="2" t="s">
        <v>2534</v>
      </c>
      <c r="K1404" s="2" t="s">
        <v>4</v>
      </c>
      <c r="L1404" s="2" t="s">
        <v>89</v>
      </c>
      <c r="M1404" s="2" t="s">
        <v>475</v>
      </c>
      <c r="N1404" s="2" t="s">
        <v>60</v>
      </c>
      <c r="O1404" s="2" t="s">
        <v>7</v>
      </c>
      <c r="P1404" s="2" t="s">
        <v>85</v>
      </c>
      <c r="Q1404" s="16" t="s">
        <v>9</v>
      </c>
    </row>
    <row r="1405" spans="1:17" hidden="1" x14ac:dyDescent="0.3">
      <c r="A1405" s="2" t="s">
        <v>50</v>
      </c>
      <c r="B1405" s="2" t="s">
        <v>1</v>
      </c>
      <c r="C1405" s="2" t="s">
        <v>2535</v>
      </c>
      <c r="D1405" s="2" t="s">
        <v>2536</v>
      </c>
      <c r="E1405" s="3">
        <v>58000</v>
      </c>
      <c r="F1405" s="1">
        <f>0</f>
        <v>0</v>
      </c>
      <c r="G1405" s="25">
        <f>Table2[[#This Row],[Annual Salary]]+Table2[[#This Row],[Additional Monetary Compensation]]</f>
        <v>58000</v>
      </c>
      <c r="H1405" s="2" t="s">
        <v>3</v>
      </c>
      <c r="K1405" s="2" t="s">
        <v>4</v>
      </c>
      <c r="L1405" s="2" t="s">
        <v>92</v>
      </c>
      <c r="M1405" s="2" t="s">
        <v>2537</v>
      </c>
      <c r="N1405" s="2" t="s">
        <v>60</v>
      </c>
      <c r="O1405" s="2" t="s">
        <v>60</v>
      </c>
      <c r="P1405" s="2" t="s">
        <v>61</v>
      </c>
      <c r="Q1405" s="16" t="s">
        <v>9</v>
      </c>
    </row>
    <row r="1406" spans="1:17" hidden="1" x14ac:dyDescent="0.3">
      <c r="A1406" s="2" t="s">
        <v>0</v>
      </c>
      <c r="B1406" s="2" t="s">
        <v>166</v>
      </c>
      <c r="C1406" s="2" t="s">
        <v>51</v>
      </c>
      <c r="E1406" s="3">
        <v>38000</v>
      </c>
      <c r="F1406" s="1">
        <f>0</f>
        <v>0</v>
      </c>
      <c r="G1406" s="25">
        <f>Table2[[#This Row],[Annual Salary]]+Table2[[#This Row],[Additional Monetary Compensation]]</f>
        <v>38000</v>
      </c>
      <c r="H1406" s="2" t="s">
        <v>12</v>
      </c>
      <c r="K1406" s="2" t="s">
        <v>13</v>
      </c>
      <c r="M1406" s="2" t="s">
        <v>1243</v>
      </c>
      <c r="N1406" s="2" t="s">
        <v>15</v>
      </c>
      <c r="O1406" s="2" t="s">
        <v>23</v>
      </c>
      <c r="P1406" s="2" t="s">
        <v>16</v>
      </c>
      <c r="Q1406" s="16" t="s">
        <v>9</v>
      </c>
    </row>
    <row r="1407" spans="1:17" hidden="1" x14ac:dyDescent="0.3">
      <c r="A1407" s="2" t="s">
        <v>50</v>
      </c>
      <c r="B1407" s="2" t="s">
        <v>24</v>
      </c>
      <c r="C1407" s="2" t="s">
        <v>2538</v>
      </c>
      <c r="E1407" s="3">
        <v>24000</v>
      </c>
      <c r="F1407" s="2">
        <v>0</v>
      </c>
      <c r="G1407" s="3">
        <f>Table2[[#This Row],[Annual Salary]]+Table2[[#This Row],[Additional Monetary Compensation]]</f>
        <v>24000</v>
      </c>
      <c r="H1407" s="2" t="s">
        <v>3</v>
      </c>
      <c r="K1407" s="2" t="s">
        <v>4</v>
      </c>
      <c r="L1407" s="2" t="s">
        <v>121</v>
      </c>
      <c r="M1407" s="2" t="s">
        <v>531</v>
      </c>
      <c r="N1407" s="2" t="s">
        <v>60</v>
      </c>
      <c r="O1407" s="2" t="s">
        <v>60</v>
      </c>
      <c r="P1407" s="2" t="s">
        <v>16</v>
      </c>
      <c r="Q1407" s="16" t="s">
        <v>9</v>
      </c>
    </row>
    <row r="1408" spans="1:17" hidden="1" x14ac:dyDescent="0.3">
      <c r="A1408" s="2" t="s">
        <v>0</v>
      </c>
      <c r="B1408" s="2" t="s">
        <v>81</v>
      </c>
      <c r="C1408" s="2" t="s">
        <v>676</v>
      </c>
      <c r="E1408" s="3">
        <v>94000</v>
      </c>
      <c r="F1408" s="2">
        <v>0</v>
      </c>
      <c r="G1408" s="3">
        <f>Table2[[#This Row],[Annual Salary]]+Table2[[#This Row],[Additional Monetary Compensation]]</f>
        <v>94000</v>
      </c>
      <c r="H1408" s="2" t="s">
        <v>3</v>
      </c>
      <c r="K1408" s="2" t="s">
        <v>4</v>
      </c>
      <c r="L1408" s="2" t="s">
        <v>130</v>
      </c>
      <c r="M1408" s="2" t="s">
        <v>1389</v>
      </c>
      <c r="N1408" s="2" t="s">
        <v>15</v>
      </c>
      <c r="O1408" s="2" t="s">
        <v>7</v>
      </c>
      <c r="P1408" s="2" t="s">
        <v>8</v>
      </c>
      <c r="Q1408" s="16" t="s">
        <v>35</v>
      </c>
    </row>
    <row r="1409" spans="1:17" hidden="1" x14ac:dyDescent="0.3">
      <c r="A1409" s="2" t="s">
        <v>50</v>
      </c>
      <c r="B1409" s="2" t="s">
        <v>222</v>
      </c>
      <c r="C1409" s="2" t="s">
        <v>1328</v>
      </c>
      <c r="E1409" s="3">
        <v>65000</v>
      </c>
      <c r="F1409" s="2">
        <v>4000</v>
      </c>
      <c r="G1409" s="3">
        <f>Table2[[#This Row],[Annual Salary]]+Table2[[#This Row],[Additional Monetary Compensation]]</f>
        <v>69000</v>
      </c>
      <c r="H1409" s="2" t="s">
        <v>3</v>
      </c>
      <c r="J1409" s="2" t="s">
        <v>2539</v>
      </c>
      <c r="K1409" s="2" t="s">
        <v>4</v>
      </c>
      <c r="L1409" s="2" t="s">
        <v>83</v>
      </c>
      <c r="M1409" s="2" t="s">
        <v>84</v>
      </c>
      <c r="N1409" s="2" t="s">
        <v>15</v>
      </c>
      <c r="O1409" s="2" t="s">
        <v>23</v>
      </c>
      <c r="P1409" s="2" t="s">
        <v>8</v>
      </c>
      <c r="Q1409" s="16" t="s">
        <v>9</v>
      </c>
    </row>
    <row r="1410" spans="1:17" hidden="1" x14ac:dyDescent="0.3">
      <c r="A1410" s="2" t="s">
        <v>0</v>
      </c>
      <c r="B1410" s="2" t="s">
        <v>150</v>
      </c>
      <c r="C1410" s="2" t="s">
        <v>2540</v>
      </c>
      <c r="D1410" s="2" t="s">
        <v>2541</v>
      </c>
      <c r="E1410" s="3">
        <v>65000</v>
      </c>
      <c r="F1410" s="2">
        <v>5000</v>
      </c>
      <c r="G1410" s="3">
        <f>Table2[[#This Row],[Annual Salary]]+Table2[[#This Row],[Additional Monetary Compensation]]</f>
        <v>70000</v>
      </c>
      <c r="H1410" s="2" t="s">
        <v>3</v>
      </c>
      <c r="K1410" s="2" t="s">
        <v>4</v>
      </c>
      <c r="L1410" s="2" t="s">
        <v>258</v>
      </c>
      <c r="M1410" s="2" t="s">
        <v>2542</v>
      </c>
      <c r="N1410" s="2" t="s">
        <v>23</v>
      </c>
      <c r="O1410" s="2" t="s">
        <v>23</v>
      </c>
      <c r="P1410" s="2" t="s">
        <v>16</v>
      </c>
      <c r="Q1410" s="16" t="s">
        <v>9</v>
      </c>
    </row>
    <row r="1411" spans="1:17" hidden="1" x14ac:dyDescent="0.3">
      <c r="A1411" s="2" t="s">
        <v>0</v>
      </c>
      <c r="B1411" s="2" t="s">
        <v>18</v>
      </c>
      <c r="C1411" s="2" t="s">
        <v>2543</v>
      </c>
      <c r="E1411" s="3">
        <v>30000</v>
      </c>
      <c r="F1411" s="1">
        <f>0</f>
        <v>0</v>
      </c>
      <c r="G1411" s="25">
        <f>Table2[[#This Row],[Annual Salary]]+Table2[[#This Row],[Additional Monetary Compensation]]</f>
        <v>30000</v>
      </c>
      <c r="H1411" s="2" t="s">
        <v>3</v>
      </c>
      <c r="J1411" s="2" t="s">
        <v>2544</v>
      </c>
      <c r="K1411" s="2" t="s">
        <v>20</v>
      </c>
      <c r="L1411" s="2" t="s">
        <v>68</v>
      </c>
      <c r="M1411" s="2" t="s">
        <v>124</v>
      </c>
      <c r="N1411" s="2" t="s">
        <v>7</v>
      </c>
      <c r="O1411" s="2" t="s">
        <v>23</v>
      </c>
      <c r="P1411" s="2" t="s">
        <v>16</v>
      </c>
      <c r="Q1411" s="16" t="s">
        <v>35</v>
      </c>
    </row>
    <row r="1412" spans="1:17" hidden="1" x14ac:dyDescent="0.3">
      <c r="A1412" s="2" t="s">
        <v>50</v>
      </c>
      <c r="B1412" s="2" t="s">
        <v>24</v>
      </c>
      <c r="C1412" s="2" t="s">
        <v>351</v>
      </c>
      <c r="E1412" s="3">
        <v>50000</v>
      </c>
      <c r="F1412" s="1">
        <f>0</f>
        <v>0</v>
      </c>
      <c r="G1412" s="25">
        <f>Table2[[#This Row],[Annual Salary]]+Table2[[#This Row],[Additional Monetary Compensation]]</f>
        <v>50000</v>
      </c>
      <c r="H1412" s="2" t="s">
        <v>3</v>
      </c>
      <c r="K1412" s="2" t="s">
        <v>20</v>
      </c>
      <c r="L1412" s="2" t="s">
        <v>183</v>
      </c>
      <c r="M1412" s="2" t="s">
        <v>2545</v>
      </c>
      <c r="N1412" s="2" t="s">
        <v>7</v>
      </c>
      <c r="O1412" s="2" t="s">
        <v>23</v>
      </c>
      <c r="P1412" s="2" t="s">
        <v>61</v>
      </c>
      <c r="Q1412" s="16" t="s">
        <v>9</v>
      </c>
    </row>
    <row r="1413" spans="1:17" hidden="1" x14ac:dyDescent="0.3">
      <c r="A1413" s="2" t="s">
        <v>70</v>
      </c>
      <c r="B1413" s="2" t="s">
        <v>65</v>
      </c>
      <c r="C1413" s="2" t="s">
        <v>885</v>
      </c>
      <c r="D1413" s="2" t="s">
        <v>2546</v>
      </c>
      <c r="E1413" s="3">
        <v>52000</v>
      </c>
      <c r="F1413" s="1">
        <f>0</f>
        <v>0</v>
      </c>
      <c r="G1413" s="25">
        <f>Table2[[#This Row],[Annual Salary]]+Table2[[#This Row],[Additional Monetary Compensation]]</f>
        <v>52000</v>
      </c>
      <c r="H1413" s="2" t="s">
        <v>3</v>
      </c>
      <c r="K1413" s="2" t="s">
        <v>4</v>
      </c>
      <c r="L1413" s="2" t="s">
        <v>140</v>
      </c>
      <c r="M1413" s="2" t="s">
        <v>140</v>
      </c>
      <c r="N1413" s="2" t="s">
        <v>76</v>
      </c>
      <c r="O1413" s="2" t="s">
        <v>76</v>
      </c>
      <c r="P1413" s="2" t="s">
        <v>16</v>
      </c>
      <c r="Q1413" s="16" t="s">
        <v>9</v>
      </c>
    </row>
    <row r="1414" spans="1:17" hidden="1" x14ac:dyDescent="0.3">
      <c r="A1414" s="2" t="s">
        <v>50</v>
      </c>
      <c r="B1414" s="2" t="s">
        <v>298</v>
      </c>
      <c r="C1414" s="2" t="s">
        <v>2547</v>
      </c>
      <c r="D1414" s="2" t="s">
        <v>2548</v>
      </c>
      <c r="E1414" s="3">
        <v>58240</v>
      </c>
      <c r="F1414" s="2">
        <v>2000</v>
      </c>
      <c r="G1414" s="3">
        <f>Table2[[#This Row],[Annual Salary]]+Table2[[#This Row],[Additional Monetary Compensation]]</f>
        <v>60240</v>
      </c>
      <c r="H1414" s="2" t="s">
        <v>3</v>
      </c>
      <c r="J1414" s="2" t="s">
        <v>2549</v>
      </c>
      <c r="K1414" s="2" t="s">
        <v>4</v>
      </c>
      <c r="L1414" s="2" t="s">
        <v>89</v>
      </c>
      <c r="M1414" s="2" t="s">
        <v>2550</v>
      </c>
      <c r="N1414" s="2" t="s">
        <v>60</v>
      </c>
      <c r="O1414" s="2" t="s">
        <v>60</v>
      </c>
      <c r="P1414" s="2" t="s">
        <v>16</v>
      </c>
      <c r="Q1414" s="16" t="s">
        <v>9</v>
      </c>
    </row>
    <row r="1415" spans="1:17" hidden="1" x14ac:dyDescent="0.3">
      <c r="A1415" s="2" t="s">
        <v>44</v>
      </c>
      <c r="B1415" s="2" t="s">
        <v>18</v>
      </c>
      <c r="C1415" s="2" t="s">
        <v>2551</v>
      </c>
      <c r="D1415" s="2" t="s">
        <v>2552</v>
      </c>
      <c r="E1415" s="3">
        <v>74000</v>
      </c>
      <c r="F1415" s="2">
        <v>7000</v>
      </c>
      <c r="G1415" s="3">
        <f>Table2[[#This Row],[Annual Salary]]+Table2[[#This Row],[Additional Monetary Compensation]]</f>
        <v>81000</v>
      </c>
      <c r="H1415" s="2" t="s">
        <v>3</v>
      </c>
      <c r="J1415" s="2" t="s">
        <v>2553</v>
      </c>
      <c r="K1415" s="2" t="s">
        <v>247</v>
      </c>
      <c r="L1415" s="2" t="s">
        <v>42</v>
      </c>
      <c r="M1415" s="2" t="s">
        <v>2554</v>
      </c>
      <c r="N1415" s="2" t="s">
        <v>49</v>
      </c>
      <c r="O1415" s="2" t="s">
        <v>60</v>
      </c>
      <c r="P1415" s="2" t="s">
        <v>251</v>
      </c>
      <c r="Q1415" s="16" t="s">
        <v>9</v>
      </c>
    </row>
    <row r="1416" spans="1:17" hidden="1" x14ac:dyDescent="0.3">
      <c r="A1416" s="2" t="s">
        <v>0</v>
      </c>
      <c r="B1416" s="2" t="s">
        <v>10</v>
      </c>
      <c r="C1416" s="2" t="s">
        <v>981</v>
      </c>
      <c r="E1416" s="3">
        <v>69000</v>
      </c>
      <c r="F1416" s="2">
        <v>10000</v>
      </c>
      <c r="G1416" s="3">
        <f>Table2[[#This Row],[Annual Salary]]+Table2[[#This Row],[Additional Monetary Compensation]]</f>
        <v>79000</v>
      </c>
      <c r="H1416" s="2" t="s">
        <v>3</v>
      </c>
      <c r="K1416" s="2" t="s">
        <v>4</v>
      </c>
      <c r="L1416" s="2" t="s">
        <v>258</v>
      </c>
      <c r="M1416" s="2" t="s">
        <v>2555</v>
      </c>
      <c r="N1416" s="2" t="s">
        <v>15</v>
      </c>
      <c r="O1416" s="2" t="s">
        <v>23</v>
      </c>
      <c r="P1416" s="2" t="s">
        <v>85</v>
      </c>
      <c r="Q1416" s="16" t="s">
        <v>9</v>
      </c>
    </row>
    <row r="1417" spans="1:17" hidden="1" x14ac:dyDescent="0.3">
      <c r="A1417" s="2" t="s">
        <v>0</v>
      </c>
      <c r="B1417" s="2" t="s">
        <v>125</v>
      </c>
      <c r="C1417" s="2" t="s">
        <v>2556</v>
      </c>
      <c r="E1417" s="3">
        <v>78000</v>
      </c>
      <c r="F1417" s="2">
        <v>4000</v>
      </c>
      <c r="G1417" s="3">
        <f>Table2[[#This Row],[Annual Salary]]+Table2[[#This Row],[Additional Monetary Compensation]]</f>
        <v>82000</v>
      </c>
      <c r="H1417" s="2" t="s">
        <v>3</v>
      </c>
      <c r="K1417" s="2" t="s">
        <v>484</v>
      </c>
      <c r="M1417" s="2" t="s">
        <v>2177</v>
      </c>
      <c r="N1417" s="2" t="s">
        <v>60</v>
      </c>
      <c r="O1417" s="2" t="s">
        <v>60</v>
      </c>
      <c r="P1417" s="2" t="s">
        <v>8</v>
      </c>
      <c r="Q1417" s="16" t="s">
        <v>9</v>
      </c>
    </row>
    <row r="1418" spans="1:17" hidden="1" x14ac:dyDescent="0.3">
      <c r="A1418" s="2" t="s">
        <v>50</v>
      </c>
      <c r="B1418" s="2" t="s">
        <v>119</v>
      </c>
      <c r="C1418" s="2" t="s">
        <v>2557</v>
      </c>
      <c r="D1418" s="2" t="s">
        <v>2558</v>
      </c>
      <c r="E1418" s="3">
        <v>121000</v>
      </c>
      <c r="F1418" s="2">
        <v>18000</v>
      </c>
      <c r="G1418" s="3">
        <f>Table2[[#This Row],[Annual Salary]]+Table2[[#This Row],[Additional Monetary Compensation]]</f>
        <v>139000</v>
      </c>
      <c r="H1418" s="2" t="s">
        <v>3</v>
      </c>
      <c r="K1418" s="2" t="s">
        <v>247</v>
      </c>
      <c r="L1418" s="2" t="s">
        <v>68</v>
      </c>
      <c r="M1418" s="2" t="s">
        <v>2005</v>
      </c>
      <c r="N1418" s="2" t="s">
        <v>49</v>
      </c>
      <c r="O1418" s="2" t="s">
        <v>60</v>
      </c>
      <c r="P1418" s="2" t="s">
        <v>8</v>
      </c>
      <c r="Q1418" s="16" t="s">
        <v>9</v>
      </c>
    </row>
    <row r="1419" spans="1:17" hidden="1" x14ac:dyDescent="0.3">
      <c r="A1419" s="2" t="s">
        <v>44</v>
      </c>
      <c r="B1419" s="2" t="s">
        <v>193</v>
      </c>
      <c r="C1419" s="2" t="s">
        <v>2292</v>
      </c>
      <c r="E1419" s="3">
        <v>115000</v>
      </c>
      <c r="F1419" s="2">
        <v>4000</v>
      </c>
      <c r="G1419" s="3">
        <f>Table2[[#This Row],[Annual Salary]]+Table2[[#This Row],[Additional Monetary Compensation]]</f>
        <v>119000</v>
      </c>
      <c r="H1419" s="2" t="s">
        <v>3</v>
      </c>
      <c r="K1419" s="2" t="s">
        <v>20</v>
      </c>
      <c r="L1419" s="2" t="s">
        <v>47</v>
      </c>
      <c r="M1419" s="2" t="s">
        <v>48</v>
      </c>
      <c r="N1419" s="2" t="s">
        <v>60</v>
      </c>
      <c r="O1419" s="2" t="s">
        <v>60</v>
      </c>
      <c r="P1419" s="2" t="s">
        <v>16</v>
      </c>
      <c r="Q1419" s="16" t="s">
        <v>35</v>
      </c>
    </row>
    <row r="1420" spans="1:17" hidden="1" x14ac:dyDescent="0.3">
      <c r="A1420" s="2" t="s">
        <v>50</v>
      </c>
      <c r="B1420" s="2" t="s">
        <v>119</v>
      </c>
      <c r="C1420" s="2" t="s">
        <v>2559</v>
      </c>
      <c r="E1420" s="3">
        <v>50000</v>
      </c>
      <c r="F1420" s="2">
        <v>2000</v>
      </c>
      <c r="G1420" s="3">
        <f>Table2[[#This Row],[Annual Salary]]+Table2[[#This Row],[Additional Monetary Compensation]]</f>
        <v>52000</v>
      </c>
      <c r="H1420" s="2" t="s">
        <v>3</v>
      </c>
      <c r="K1420" s="2" t="s">
        <v>2560</v>
      </c>
      <c r="L1420" s="2" t="s">
        <v>621</v>
      </c>
      <c r="M1420" s="2" t="s">
        <v>2561</v>
      </c>
      <c r="N1420" s="2" t="s">
        <v>60</v>
      </c>
      <c r="O1420" s="2" t="s">
        <v>15</v>
      </c>
      <c r="P1420" s="2" t="s">
        <v>251</v>
      </c>
      <c r="Q1420" s="16" t="s">
        <v>9</v>
      </c>
    </row>
    <row r="1421" spans="1:17" hidden="1" x14ac:dyDescent="0.3">
      <c r="A1421" s="2" t="s">
        <v>0</v>
      </c>
      <c r="B1421" s="2" t="s">
        <v>24</v>
      </c>
      <c r="C1421" s="2" t="s">
        <v>1550</v>
      </c>
      <c r="D1421" s="2" t="s">
        <v>2562</v>
      </c>
      <c r="E1421" s="3">
        <v>64000</v>
      </c>
      <c r="F1421" s="2">
        <v>0</v>
      </c>
      <c r="G1421" s="3">
        <f>Table2[[#This Row],[Annual Salary]]+Table2[[#This Row],[Additional Monetary Compensation]]</f>
        <v>64000</v>
      </c>
      <c r="H1421" s="2" t="s">
        <v>3</v>
      </c>
      <c r="K1421" s="2" t="s">
        <v>20</v>
      </c>
      <c r="L1421" s="2" t="s">
        <v>112</v>
      </c>
      <c r="M1421" s="2" t="s">
        <v>2563</v>
      </c>
      <c r="N1421" s="2" t="s">
        <v>23</v>
      </c>
      <c r="O1421" s="2" t="s">
        <v>23</v>
      </c>
      <c r="P1421" s="2" t="s">
        <v>8</v>
      </c>
      <c r="Q1421" s="16" t="s">
        <v>9</v>
      </c>
    </row>
    <row r="1422" spans="1:17" hidden="1" x14ac:dyDescent="0.3">
      <c r="A1422" s="2" t="s">
        <v>50</v>
      </c>
      <c r="B1422" s="2" t="s">
        <v>24</v>
      </c>
      <c r="C1422" s="2" t="s">
        <v>2564</v>
      </c>
      <c r="E1422" s="3">
        <v>70000</v>
      </c>
      <c r="F1422" s="2">
        <v>0</v>
      </c>
      <c r="G1422" s="3">
        <f>Table2[[#This Row],[Annual Salary]]+Table2[[#This Row],[Additional Monetary Compensation]]</f>
        <v>70000</v>
      </c>
      <c r="H1422" s="2" t="s">
        <v>3</v>
      </c>
      <c r="K1422" s="2" t="s">
        <v>4</v>
      </c>
      <c r="L1422" s="2" t="s">
        <v>112</v>
      </c>
      <c r="M1422" s="2" t="s">
        <v>112</v>
      </c>
      <c r="N1422" s="2" t="s">
        <v>15</v>
      </c>
      <c r="O1422" s="2" t="s">
        <v>15</v>
      </c>
      <c r="P1422" s="2" t="s">
        <v>8</v>
      </c>
      <c r="Q1422" s="16" t="s">
        <v>9</v>
      </c>
    </row>
    <row r="1423" spans="1:17" hidden="1" x14ac:dyDescent="0.3">
      <c r="A1423" s="2" t="s">
        <v>0</v>
      </c>
      <c r="B1423" s="2" t="s">
        <v>222</v>
      </c>
      <c r="C1423" s="2" t="s">
        <v>257</v>
      </c>
      <c r="E1423" s="3">
        <v>47840</v>
      </c>
      <c r="F1423" s="2">
        <v>7000</v>
      </c>
      <c r="G1423" s="3">
        <f>Table2[[#This Row],[Annual Salary]]+Table2[[#This Row],[Additional Monetary Compensation]]</f>
        <v>54840</v>
      </c>
      <c r="H1423" s="2" t="s">
        <v>3</v>
      </c>
      <c r="K1423" s="2" t="s">
        <v>4</v>
      </c>
      <c r="L1423" s="2" t="s">
        <v>118</v>
      </c>
      <c r="M1423" s="2" t="s">
        <v>2565</v>
      </c>
      <c r="N1423" s="2" t="s">
        <v>7</v>
      </c>
      <c r="O1423" s="2" t="s">
        <v>7</v>
      </c>
      <c r="P1423" s="2" t="s">
        <v>16</v>
      </c>
      <c r="Q1423" s="16" t="s">
        <v>9</v>
      </c>
    </row>
    <row r="1424" spans="1:17" hidden="1" x14ac:dyDescent="0.3">
      <c r="A1424" s="2" t="s">
        <v>50</v>
      </c>
      <c r="B1424" s="2" t="s">
        <v>1</v>
      </c>
      <c r="C1424" s="2" t="s">
        <v>2566</v>
      </c>
      <c r="D1424" s="2" t="s">
        <v>2567</v>
      </c>
      <c r="E1424" s="3">
        <v>110000</v>
      </c>
      <c r="F1424" s="2">
        <v>0</v>
      </c>
      <c r="G1424" s="3">
        <f>Table2[[#This Row],[Annual Salary]]+Table2[[#This Row],[Additional Monetary Compensation]]</f>
        <v>110000</v>
      </c>
      <c r="H1424" s="2" t="s">
        <v>3</v>
      </c>
      <c r="K1424" s="2" t="s">
        <v>4</v>
      </c>
      <c r="L1424" s="2" t="s">
        <v>5</v>
      </c>
      <c r="M1424" s="2" t="s">
        <v>14</v>
      </c>
      <c r="N1424" s="2" t="s">
        <v>7</v>
      </c>
      <c r="O1424" s="2" t="s">
        <v>7</v>
      </c>
      <c r="P1424" s="2" t="s">
        <v>61</v>
      </c>
      <c r="Q1424" s="16" t="s">
        <v>9</v>
      </c>
    </row>
    <row r="1425" spans="1:17" hidden="1" x14ac:dyDescent="0.3">
      <c r="A1425" s="2" t="s">
        <v>0</v>
      </c>
      <c r="B1425" s="2" t="s">
        <v>39</v>
      </c>
      <c r="C1425" s="2" t="s">
        <v>2568</v>
      </c>
      <c r="E1425" s="3">
        <v>53000</v>
      </c>
      <c r="F1425" s="2">
        <v>1500</v>
      </c>
      <c r="G1425" s="3">
        <f>Table2[[#This Row],[Annual Salary]]+Table2[[#This Row],[Additional Monetary Compensation]]</f>
        <v>54500</v>
      </c>
      <c r="H1425" s="2" t="s">
        <v>3</v>
      </c>
      <c r="K1425" s="2" t="s">
        <v>4</v>
      </c>
      <c r="L1425" s="2" t="s">
        <v>121</v>
      </c>
      <c r="M1425" s="2" t="s">
        <v>2569</v>
      </c>
      <c r="N1425" s="2" t="s">
        <v>7</v>
      </c>
      <c r="O1425" s="2" t="s">
        <v>7</v>
      </c>
      <c r="P1425" s="2" t="s">
        <v>16</v>
      </c>
      <c r="Q1425" s="16" t="s">
        <v>9</v>
      </c>
    </row>
    <row r="1426" spans="1:17" hidden="1" x14ac:dyDescent="0.3">
      <c r="A1426" s="2" t="s">
        <v>44</v>
      </c>
      <c r="B1426" s="2" t="s">
        <v>10</v>
      </c>
      <c r="C1426" s="2" t="s">
        <v>2570</v>
      </c>
      <c r="E1426" s="3">
        <v>112000</v>
      </c>
      <c r="F1426" s="2">
        <v>0</v>
      </c>
      <c r="G1426" s="3">
        <f>Table2[[#This Row],[Annual Salary]]+Table2[[#This Row],[Additional Monetary Compensation]]</f>
        <v>112000</v>
      </c>
      <c r="H1426" s="2" t="s">
        <v>3</v>
      </c>
      <c r="K1426" s="2" t="s">
        <v>431</v>
      </c>
      <c r="L1426" s="2" t="s">
        <v>130</v>
      </c>
      <c r="M1426" s="2" t="s">
        <v>1389</v>
      </c>
      <c r="N1426" s="2" t="s">
        <v>265</v>
      </c>
      <c r="O1426" s="2" t="s">
        <v>265</v>
      </c>
      <c r="P1426" s="2" t="s">
        <v>8</v>
      </c>
      <c r="Q1426" s="16" t="s">
        <v>35</v>
      </c>
    </row>
    <row r="1427" spans="1:17" hidden="1" x14ac:dyDescent="0.3">
      <c r="A1427" s="2" t="s">
        <v>44</v>
      </c>
      <c r="B1427" s="2" t="s">
        <v>1</v>
      </c>
      <c r="C1427" s="2" t="s">
        <v>2571</v>
      </c>
      <c r="E1427" s="3">
        <v>93000</v>
      </c>
      <c r="F1427" s="2">
        <v>0</v>
      </c>
      <c r="G1427" s="3">
        <f>Table2[[#This Row],[Annual Salary]]+Table2[[#This Row],[Additional Monetary Compensation]]</f>
        <v>93000</v>
      </c>
      <c r="H1427" s="2" t="s">
        <v>3</v>
      </c>
      <c r="K1427" s="2" t="s">
        <v>4</v>
      </c>
      <c r="L1427" s="2" t="s">
        <v>273</v>
      </c>
      <c r="M1427" s="2" t="s">
        <v>1124</v>
      </c>
      <c r="N1427" s="2" t="s">
        <v>49</v>
      </c>
      <c r="O1427" s="2" t="s">
        <v>49</v>
      </c>
      <c r="P1427" s="2" t="s">
        <v>8</v>
      </c>
      <c r="Q1427" s="16" t="s">
        <v>9</v>
      </c>
    </row>
    <row r="1428" spans="1:17" hidden="1" x14ac:dyDescent="0.3">
      <c r="A1428" s="2" t="s">
        <v>0</v>
      </c>
      <c r="B1428" s="2" t="s">
        <v>77</v>
      </c>
      <c r="C1428" s="2" t="s">
        <v>2572</v>
      </c>
      <c r="D1428" s="2" t="s">
        <v>2573</v>
      </c>
      <c r="E1428" s="3">
        <v>85000</v>
      </c>
      <c r="F1428" s="2">
        <v>1500</v>
      </c>
      <c r="G1428" s="3">
        <f>Table2[[#This Row],[Annual Salary]]+Table2[[#This Row],[Additional Monetary Compensation]]</f>
        <v>86500</v>
      </c>
      <c r="H1428" s="2" t="s">
        <v>73</v>
      </c>
      <c r="K1428" s="2" t="s">
        <v>74</v>
      </c>
      <c r="M1428" s="2" t="s">
        <v>706</v>
      </c>
      <c r="N1428" s="2" t="s">
        <v>15</v>
      </c>
      <c r="O1428" s="2" t="s">
        <v>7</v>
      </c>
      <c r="P1428" s="2" t="s">
        <v>85</v>
      </c>
      <c r="Q1428" s="16" t="s">
        <v>9</v>
      </c>
    </row>
    <row r="1429" spans="1:17" hidden="1" x14ac:dyDescent="0.3">
      <c r="A1429" s="2" t="s">
        <v>263</v>
      </c>
      <c r="B1429" s="2" t="s">
        <v>81</v>
      </c>
      <c r="C1429" s="2" t="s">
        <v>55</v>
      </c>
      <c r="E1429" s="3">
        <v>60000</v>
      </c>
      <c r="F1429" s="2">
        <v>5000</v>
      </c>
      <c r="G1429" s="3">
        <f>Table2[[#This Row],[Annual Salary]]+Table2[[#This Row],[Additional Monetary Compensation]]</f>
        <v>65000</v>
      </c>
      <c r="H1429" s="2" t="s">
        <v>3</v>
      </c>
      <c r="K1429" s="2" t="s">
        <v>405</v>
      </c>
      <c r="L1429" s="2" t="s">
        <v>183</v>
      </c>
      <c r="M1429" s="2" t="s">
        <v>2574</v>
      </c>
      <c r="N1429" s="2" t="s">
        <v>265</v>
      </c>
      <c r="O1429" s="2" t="s">
        <v>265</v>
      </c>
      <c r="P1429" s="2" t="s">
        <v>8</v>
      </c>
      <c r="Q1429" s="16" t="s">
        <v>9</v>
      </c>
    </row>
    <row r="1430" spans="1:17" hidden="1" x14ac:dyDescent="0.3">
      <c r="A1430" s="2" t="s">
        <v>0</v>
      </c>
      <c r="B1430" s="2" t="s">
        <v>119</v>
      </c>
      <c r="C1430" s="2" t="s">
        <v>1107</v>
      </c>
      <c r="E1430" s="3">
        <v>36000</v>
      </c>
      <c r="F1430" s="2">
        <v>600</v>
      </c>
      <c r="G1430" s="3">
        <f>Table2[[#This Row],[Annual Salary]]+Table2[[#This Row],[Additional Monetary Compensation]]</f>
        <v>36600</v>
      </c>
      <c r="H1430" s="2" t="s">
        <v>3</v>
      </c>
      <c r="K1430" s="2" t="s">
        <v>26</v>
      </c>
      <c r="L1430" s="2" t="s">
        <v>58</v>
      </c>
      <c r="M1430" s="2" t="s">
        <v>2575</v>
      </c>
      <c r="N1430" s="2" t="s">
        <v>15</v>
      </c>
      <c r="O1430" s="2" t="s">
        <v>23</v>
      </c>
      <c r="P1430" s="2" t="s">
        <v>8</v>
      </c>
      <c r="Q1430" s="16" t="s">
        <v>9</v>
      </c>
    </row>
    <row r="1431" spans="1:17" hidden="1" x14ac:dyDescent="0.3">
      <c r="A1431" s="2" t="s">
        <v>44</v>
      </c>
      <c r="B1431" s="2" t="s">
        <v>39</v>
      </c>
      <c r="C1431" s="2" t="s">
        <v>593</v>
      </c>
      <c r="E1431" s="3">
        <v>56000</v>
      </c>
      <c r="F1431" s="2">
        <v>0</v>
      </c>
      <c r="G1431" s="3">
        <f>Table2[[#This Row],[Annual Salary]]+Table2[[#This Row],[Additional Monetary Compensation]]</f>
        <v>56000</v>
      </c>
      <c r="H1431" s="2" t="s">
        <v>3</v>
      </c>
      <c r="J1431" s="2" t="s">
        <v>2576</v>
      </c>
      <c r="K1431" s="2" t="s">
        <v>20</v>
      </c>
      <c r="L1431" s="2" t="s">
        <v>83</v>
      </c>
      <c r="M1431" s="2" t="s">
        <v>2577</v>
      </c>
      <c r="N1431" s="2" t="s">
        <v>49</v>
      </c>
      <c r="O1431" s="2" t="s">
        <v>49</v>
      </c>
      <c r="P1431" s="2" t="s">
        <v>8</v>
      </c>
      <c r="Q1431" s="16" t="s">
        <v>9</v>
      </c>
    </row>
    <row r="1432" spans="1:17" hidden="1" x14ac:dyDescent="0.3">
      <c r="A1432" s="2" t="s">
        <v>50</v>
      </c>
      <c r="B1432" s="2" t="s">
        <v>77</v>
      </c>
      <c r="C1432" s="2" t="s">
        <v>2578</v>
      </c>
      <c r="E1432" s="3">
        <v>112500</v>
      </c>
      <c r="F1432" s="2">
        <v>20000</v>
      </c>
      <c r="G1432" s="3">
        <f>Table2[[#This Row],[Annual Salary]]+Table2[[#This Row],[Additional Monetary Compensation]]</f>
        <v>132500</v>
      </c>
      <c r="H1432" s="2" t="s">
        <v>73</v>
      </c>
      <c r="K1432" s="2" t="s">
        <v>74</v>
      </c>
      <c r="M1432" s="2" t="s">
        <v>327</v>
      </c>
      <c r="N1432" s="2" t="s">
        <v>60</v>
      </c>
      <c r="O1432" s="2" t="s">
        <v>15</v>
      </c>
      <c r="P1432" s="2" t="s">
        <v>8</v>
      </c>
      <c r="Q1432" s="16" t="s">
        <v>9</v>
      </c>
    </row>
    <row r="1433" spans="1:17" hidden="1" x14ac:dyDescent="0.3">
      <c r="A1433" s="2" t="s">
        <v>0</v>
      </c>
      <c r="B1433" s="2" t="s">
        <v>101</v>
      </c>
      <c r="C1433" s="2" t="s">
        <v>2579</v>
      </c>
      <c r="E1433" s="3">
        <v>45000</v>
      </c>
      <c r="F1433" s="2">
        <v>800</v>
      </c>
      <c r="G1433" s="3">
        <f>Table2[[#This Row],[Annual Salary]]+Table2[[#This Row],[Additional Monetary Compensation]]</f>
        <v>45800</v>
      </c>
      <c r="H1433" s="2" t="s">
        <v>321</v>
      </c>
      <c r="K1433" s="2" t="s">
        <v>484</v>
      </c>
      <c r="M1433" s="2" t="s">
        <v>2580</v>
      </c>
      <c r="N1433" s="2" t="s">
        <v>7</v>
      </c>
      <c r="O1433" s="2" t="s">
        <v>7</v>
      </c>
      <c r="P1433" s="2" t="s">
        <v>8</v>
      </c>
      <c r="Q1433" s="16" t="s">
        <v>9</v>
      </c>
    </row>
    <row r="1434" spans="1:17" hidden="1" x14ac:dyDescent="0.3">
      <c r="A1434" s="2" t="s">
        <v>0</v>
      </c>
      <c r="B1434" s="2" t="s">
        <v>495</v>
      </c>
      <c r="C1434" s="2" t="s">
        <v>2581</v>
      </c>
      <c r="D1434" s="2" t="s">
        <v>2582</v>
      </c>
      <c r="E1434" s="3">
        <v>82000</v>
      </c>
      <c r="F1434" s="2">
        <v>8200</v>
      </c>
      <c r="G1434" s="3">
        <f>Table2[[#This Row],[Annual Salary]]+Table2[[#This Row],[Additional Monetary Compensation]]</f>
        <v>90200</v>
      </c>
      <c r="H1434" s="2" t="s">
        <v>3</v>
      </c>
      <c r="K1434" s="2" t="s">
        <v>4</v>
      </c>
      <c r="L1434" s="2" t="s">
        <v>415</v>
      </c>
      <c r="M1434" s="2" t="s">
        <v>435</v>
      </c>
      <c r="N1434" s="2" t="s">
        <v>15</v>
      </c>
      <c r="O1434" s="2" t="s">
        <v>7</v>
      </c>
      <c r="P1434" s="2" t="s">
        <v>16</v>
      </c>
      <c r="Q1434" s="16" t="s">
        <v>9</v>
      </c>
    </row>
    <row r="1435" spans="1:17" hidden="1" x14ac:dyDescent="0.3">
      <c r="A1435" s="2" t="s">
        <v>70</v>
      </c>
      <c r="B1435" s="2" t="s">
        <v>919</v>
      </c>
      <c r="C1435" s="2" t="s">
        <v>2583</v>
      </c>
      <c r="D1435" s="2" t="s">
        <v>2584</v>
      </c>
      <c r="E1435" s="3">
        <v>45000</v>
      </c>
      <c r="F1435" s="1">
        <f>0</f>
        <v>0</v>
      </c>
      <c r="G1435" s="25">
        <f>Table2[[#This Row],[Annual Salary]]+Table2[[#This Row],[Additional Monetary Compensation]]</f>
        <v>45000</v>
      </c>
      <c r="H1435" s="2" t="s">
        <v>3</v>
      </c>
      <c r="K1435" s="2" t="s">
        <v>26</v>
      </c>
      <c r="L1435" s="2" t="s">
        <v>130</v>
      </c>
      <c r="M1435" s="2" t="s">
        <v>1031</v>
      </c>
      <c r="N1435" s="2" t="s">
        <v>76</v>
      </c>
      <c r="O1435" s="2" t="s">
        <v>76</v>
      </c>
      <c r="P1435" s="2" t="s">
        <v>16</v>
      </c>
      <c r="Q1435" s="16" t="s">
        <v>9</v>
      </c>
    </row>
    <row r="1436" spans="1:17" hidden="1" x14ac:dyDescent="0.3">
      <c r="A1436" s="2" t="s">
        <v>0</v>
      </c>
      <c r="B1436" s="2" t="s">
        <v>119</v>
      </c>
      <c r="C1436" s="2" t="s">
        <v>2585</v>
      </c>
      <c r="E1436" s="3">
        <v>115000</v>
      </c>
      <c r="F1436" s="1">
        <f>0</f>
        <v>0</v>
      </c>
      <c r="G1436" s="25">
        <f>Table2[[#This Row],[Annual Salary]]+Table2[[#This Row],[Additional Monetary Compensation]]</f>
        <v>115000</v>
      </c>
      <c r="H1436" s="2" t="s">
        <v>3</v>
      </c>
      <c r="K1436" s="2" t="s">
        <v>26</v>
      </c>
      <c r="L1436" s="2" t="s">
        <v>68</v>
      </c>
      <c r="M1436" s="2" t="s">
        <v>2005</v>
      </c>
      <c r="N1436" s="2" t="s">
        <v>15</v>
      </c>
      <c r="O1436" s="2" t="s">
        <v>15</v>
      </c>
      <c r="P1436" s="2" t="s">
        <v>61</v>
      </c>
      <c r="Q1436" s="16" t="s">
        <v>9</v>
      </c>
    </row>
    <row r="1437" spans="1:17" hidden="1" x14ac:dyDescent="0.3">
      <c r="A1437" s="2" t="s">
        <v>50</v>
      </c>
      <c r="B1437" s="2" t="s">
        <v>2586</v>
      </c>
      <c r="C1437" s="2" t="s">
        <v>2587</v>
      </c>
      <c r="E1437" s="3">
        <v>75000</v>
      </c>
      <c r="F1437" s="1">
        <f>0</f>
        <v>0</v>
      </c>
      <c r="G1437" s="25">
        <f>Table2[[#This Row],[Annual Salary]]+Table2[[#This Row],[Additional Monetary Compensation]]</f>
        <v>75000</v>
      </c>
      <c r="H1437" s="2" t="s">
        <v>3</v>
      </c>
      <c r="K1437" s="2" t="s">
        <v>26</v>
      </c>
      <c r="L1437" s="2" t="s">
        <v>5</v>
      </c>
      <c r="M1437" s="2" t="s">
        <v>6</v>
      </c>
      <c r="N1437" s="2" t="s">
        <v>60</v>
      </c>
      <c r="O1437" s="2" t="s">
        <v>7</v>
      </c>
      <c r="P1437" s="2" t="s">
        <v>8</v>
      </c>
      <c r="Q1437" s="16" t="s">
        <v>9</v>
      </c>
    </row>
    <row r="1438" spans="1:17" hidden="1" x14ac:dyDescent="0.3">
      <c r="A1438" s="2" t="s">
        <v>263</v>
      </c>
      <c r="B1438" s="2" t="s">
        <v>222</v>
      </c>
      <c r="C1438" s="2" t="s">
        <v>2588</v>
      </c>
      <c r="E1438" s="3">
        <v>64200</v>
      </c>
      <c r="F1438" s="2">
        <v>0</v>
      </c>
      <c r="G1438" s="3">
        <f>Table2[[#This Row],[Annual Salary]]+Table2[[#This Row],[Additional Monetary Compensation]]</f>
        <v>64200</v>
      </c>
      <c r="H1438" s="2" t="s">
        <v>3</v>
      </c>
      <c r="K1438" s="2" t="s">
        <v>20</v>
      </c>
      <c r="L1438" s="2" t="s">
        <v>5</v>
      </c>
      <c r="M1438" s="2" t="s">
        <v>2589</v>
      </c>
      <c r="N1438" s="2" t="s">
        <v>265</v>
      </c>
      <c r="O1438" s="2" t="s">
        <v>265</v>
      </c>
      <c r="P1438" s="2" t="s">
        <v>85</v>
      </c>
      <c r="Q1438" s="16" t="s">
        <v>9</v>
      </c>
    </row>
    <row r="1439" spans="1:17" hidden="1" x14ac:dyDescent="0.3">
      <c r="A1439" s="2" t="s">
        <v>0</v>
      </c>
      <c r="B1439" s="2" t="s">
        <v>101</v>
      </c>
      <c r="C1439" s="2" t="s">
        <v>2590</v>
      </c>
      <c r="D1439" s="2" t="s">
        <v>2591</v>
      </c>
      <c r="E1439" s="3">
        <v>103690</v>
      </c>
      <c r="F1439" s="2">
        <v>0</v>
      </c>
      <c r="G1439" s="3">
        <f>Table2[[#This Row],[Annual Salary]]+Table2[[#This Row],[Additional Monetary Compensation]]</f>
        <v>103690</v>
      </c>
      <c r="H1439" s="2" t="s">
        <v>3</v>
      </c>
      <c r="K1439" s="2" t="s">
        <v>4</v>
      </c>
      <c r="L1439" s="2" t="s">
        <v>112</v>
      </c>
      <c r="M1439" s="2" t="s">
        <v>118</v>
      </c>
      <c r="N1439" s="2" t="s">
        <v>7</v>
      </c>
      <c r="O1439" s="2" t="s">
        <v>7</v>
      </c>
      <c r="P1439" s="2" t="s">
        <v>8</v>
      </c>
      <c r="Q1439" s="16" t="s">
        <v>9</v>
      </c>
    </row>
    <row r="1440" spans="1:17" hidden="1" x14ac:dyDescent="0.3">
      <c r="A1440" s="2" t="s">
        <v>50</v>
      </c>
      <c r="B1440" s="2" t="s">
        <v>150</v>
      </c>
      <c r="C1440" s="2" t="s">
        <v>2592</v>
      </c>
      <c r="D1440" s="2" t="s">
        <v>2593</v>
      </c>
      <c r="E1440" s="3">
        <v>81000</v>
      </c>
      <c r="F1440" s="2">
        <v>2000</v>
      </c>
      <c r="G1440" s="3">
        <f>Table2[[#This Row],[Annual Salary]]+Table2[[#This Row],[Additional Monetary Compensation]]</f>
        <v>83000</v>
      </c>
      <c r="H1440" s="2" t="s">
        <v>3</v>
      </c>
      <c r="K1440" s="2" t="s">
        <v>4</v>
      </c>
      <c r="L1440" s="2" t="s">
        <v>63</v>
      </c>
      <c r="M1440" s="2" t="s">
        <v>64</v>
      </c>
      <c r="N1440" s="2" t="s">
        <v>60</v>
      </c>
      <c r="O1440" s="2" t="s">
        <v>60</v>
      </c>
      <c r="P1440" s="2" t="s">
        <v>16</v>
      </c>
      <c r="Q1440" s="16" t="s">
        <v>9</v>
      </c>
    </row>
    <row r="1441" spans="1:17" hidden="1" x14ac:dyDescent="0.3">
      <c r="A1441" s="2" t="s">
        <v>50</v>
      </c>
      <c r="B1441" s="2" t="s">
        <v>71</v>
      </c>
      <c r="C1441" s="2" t="s">
        <v>2594</v>
      </c>
      <c r="D1441" s="2" t="s">
        <v>2595</v>
      </c>
      <c r="E1441" s="3">
        <v>75000</v>
      </c>
      <c r="F1441" s="2">
        <v>20000</v>
      </c>
      <c r="G1441" s="3">
        <f>Table2[[#This Row],[Annual Salary]]+Table2[[#This Row],[Additional Monetary Compensation]]</f>
        <v>95000</v>
      </c>
      <c r="H1441" s="2" t="s">
        <v>3</v>
      </c>
      <c r="K1441" s="2" t="s">
        <v>26</v>
      </c>
      <c r="L1441" s="2" t="s">
        <v>843</v>
      </c>
      <c r="M1441" s="2" t="s">
        <v>290</v>
      </c>
      <c r="N1441" s="2" t="s">
        <v>49</v>
      </c>
      <c r="O1441" s="2" t="s">
        <v>60</v>
      </c>
      <c r="P1441" s="2" t="s">
        <v>61</v>
      </c>
      <c r="Q1441" s="16" t="s">
        <v>9</v>
      </c>
    </row>
    <row r="1442" spans="1:17" hidden="1" x14ac:dyDescent="0.3">
      <c r="A1442" s="2" t="s">
        <v>44</v>
      </c>
      <c r="B1442" s="2" t="s">
        <v>101</v>
      </c>
      <c r="C1442" s="2" t="s">
        <v>2596</v>
      </c>
      <c r="D1442" s="2" t="s">
        <v>2597</v>
      </c>
      <c r="E1442" s="3">
        <v>59000</v>
      </c>
      <c r="F1442" s="1">
        <f>0</f>
        <v>0</v>
      </c>
      <c r="G1442" s="25">
        <f>Table2[[#This Row],[Annual Salary]]+Table2[[#This Row],[Additional Monetary Compensation]]</f>
        <v>59000</v>
      </c>
      <c r="H1442" s="2" t="s">
        <v>73</v>
      </c>
      <c r="J1442" s="2" t="s">
        <v>2598</v>
      </c>
      <c r="K1442" s="2" t="s">
        <v>74</v>
      </c>
      <c r="M1442" s="2" t="s">
        <v>2599</v>
      </c>
      <c r="N1442" s="2" t="s">
        <v>60</v>
      </c>
      <c r="O1442" s="2" t="s">
        <v>7</v>
      </c>
      <c r="P1442" s="2" t="s">
        <v>8</v>
      </c>
      <c r="Q1442" s="16" t="s">
        <v>9</v>
      </c>
    </row>
    <row r="1443" spans="1:17" hidden="1" x14ac:dyDescent="0.3">
      <c r="A1443" s="2" t="s">
        <v>50</v>
      </c>
      <c r="B1443" s="2" t="s">
        <v>10</v>
      </c>
      <c r="C1443" s="2" t="s">
        <v>2600</v>
      </c>
      <c r="D1443" s="2" t="s">
        <v>2601</v>
      </c>
      <c r="E1443" s="3">
        <v>120000</v>
      </c>
      <c r="F1443" s="2">
        <v>0</v>
      </c>
      <c r="G1443" s="3">
        <f>Table2[[#This Row],[Annual Salary]]+Table2[[#This Row],[Additional Monetary Compensation]]</f>
        <v>120000</v>
      </c>
      <c r="H1443" s="2" t="s">
        <v>3</v>
      </c>
      <c r="K1443" s="2" t="s">
        <v>243</v>
      </c>
      <c r="L1443" s="2" t="s">
        <v>103</v>
      </c>
      <c r="M1443" s="2" t="s">
        <v>821</v>
      </c>
      <c r="N1443" s="2" t="s">
        <v>60</v>
      </c>
      <c r="O1443" s="2" t="s">
        <v>60</v>
      </c>
      <c r="P1443" s="2" t="s">
        <v>16</v>
      </c>
      <c r="Q1443" s="16" t="s">
        <v>35</v>
      </c>
    </row>
    <row r="1444" spans="1:17" hidden="1" x14ac:dyDescent="0.3">
      <c r="A1444" s="2" t="s">
        <v>50</v>
      </c>
      <c r="B1444" s="2" t="s">
        <v>10</v>
      </c>
      <c r="C1444" s="2" t="s">
        <v>348</v>
      </c>
      <c r="D1444" s="2" t="s">
        <v>2602</v>
      </c>
      <c r="E1444" s="3">
        <v>107900</v>
      </c>
      <c r="F1444" s="2">
        <v>3300</v>
      </c>
      <c r="G1444" s="3">
        <f>Table2[[#This Row],[Annual Salary]]+Table2[[#This Row],[Additional Monetary Compensation]]</f>
        <v>111200</v>
      </c>
      <c r="H1444" s="2" t="s">
        <v>3</v>
      </c>
      <c r="K1444" s="2" t="s">
        <v>431</v>
      </c>
      <c r="L1444" s="2" t="s">
        <v>112</v>
      </c>
      <c r="M1444" s="2" t="s">
        <v>118</v>
      </c>
      <c r="N1444" s="2" t="s">
        <v>60</v>
      </c>
      <c r="O1444" s="2" t="s">
        <v>15</v>
      </c>
      <c r="P1444" s="2" t="s">
        <v>85</v>
      </c>
      <c r="Q1444" s="16" t="s">
        <v>35</v>
      </c>
    </row>
    <row r="1445" spans="1:17" hidden="1" x14ac:dyDescent="0.3">
      <c r="A1445" s="2" t="s">
        <v>50</v>
      </c>
      <c r="B1445" s="2" t="s">
        <v>24</v>
      </c>
      <c r="C1445" s="2" t="s">
        <v>2603</v>
      </c>
      <c r="D1445" s="2" t="s">
        <v>2604</v>
      </c>
      <c r="E1445" s="3">
        <v>65000</v>
      </c>
      <c r="F1445" s="2">
        <v>1300</v>
      </c>
      <c r="G1445" s="3">
        <f>Table2[[#This Row],[Annual Salary]]+Table2[[#This Row],[Additional Monetary Compensation]]</f>
        <v>66300</v>
      </c>
      <c r="H1445" s="2" t="s">
        <v>3</v>
      </c>
      <c r="K1445" s="2" t="s">
        <v>26</v>
      </c>
      <c r="L1445" s="2" t="s">
        <v>121</v>
      </c>
      <c r="M1445" s="2" t="s">
        <v>2434</v>
      </c>
      <c r="N1445" s="2" t="s">
        <v>60</v>
      </c>
      <c r="O1445" s="2" t="s">
        <v>60</v>
      </c>
      <c r="P1445" s="2" t="s">
        <v>16</v>
      </c>
      <c r="Q1445" s="16" t="s">
        <v>9</v>
      </c>
    </row>
    <row r="1446" spans="1:17" hidden="1" x14ac:dyDescent="0.3">
      <c r="A1446" s="2" t="s">
        <v>50</v>
      </c>
      <c r="B1446" s="2" t="s">
        <v>10</v>
      </c>
      <c r="C1446" s="2" t="s">
        <v>2605</v>
      </c>
      <c r="E1446" s="3">
        <v>70000</v>
      </c>
      <c r="F1446" s="1">
        <f>0</f>
        <v>0</v>
      </c>
      <c r="G1446" s="25">
        <f>Table2[[#This Row],[Annual Salary]]+Table2[[#This Row],[Additional Monetary Compensation]]</f>
        <v>70000</v>
      </c>
      <c r="H1446" s="2" t="s">
        <v>3</v>
      </c>
      <c r="K1446" s="2" t="s">
        <v>247</v>
      </c>
      <c r="L1446" s="2" t="s">
        <v>130</v>
      </c>
      <c r="M1446" s="2" t="s">
        <v>2099</v>
      </c>
      <c r="N1446" s="2" t="s">
        <v>7</v>
      </c>
      <c r="O1446" s="2" t="s">
        <v>7</v>
      </c>
      <c r="P1446" s="2" t="s">
        <v>251</v>
      </c>
      <c r="Q1446" s="16" t="s">
        <v>35</v>
      </c>
    </row>
    <row r="1447" spans="1:17" hidden="1" x14ac:dyDescent="0.3">
      <c r="A1447" s="2" t="s">
        <v>50</v>
      </c>
      <c r="B1447" s="2" t="s">
        <v>10</v>
      </c>
      <c r="C1447" s="2" t="s">
        <v>2606</v>
      </c>
      <c r="E1447" s="3">
        <v>64000</v>
      </c>
      <c r="F1447" s="2">
        <v>5000</v>
      </c>
      <c r="G1447" s="3">
        <f>Table2[[#This Row],[Annual Salary]]+Table2[[#This Row],[Additional Monetary Compensation]]</f>
        <v>69000</v>
      </c>
      <c r="H1447" s="2" t="s">
        <v>3</v>
      </c>
      <c r="K1447" s="2" t="s">
        <v>4</v>
      </c>
      <c r="L1447" s="2" t="s">
        <v>33</v>
      </c>
      <c r="M1447" s="2" t="s">
        <v>2607</v>
      </c>
      <c r="N1447" s="2" t="s">
        <v>60</v>
      </c>
      <c r="O1447" s="2" t="s">
        <v>23</v>
      </c>
      <c r="P1447" s="2" t="s">
        <v>16</v>
      </c>
      <c r="Q1447" s="16" t="s">
        <v>35</v>
      </c>
    </row>
    <row r="1448" spans="1:17" hidden="1" x14ac:dyDescent="0.3">
      <c r="A1448" s="2" t="s">
        <v>0</v>
      </c>
      <c r="B1448" s="2" t="s">
        <v>24</v>
      </c>
      <c r="C1448" s="2" t="s">
        <v>25</v>
      </c>
      <c r="E1448" s="3">
        <v>36000</v>
      </c>
      <c r="F1448" s="2">
        <v>0</v>
      </c>
      <c r="G1448" s="3">
        <f>Table2[[#This Row],[Annual Salary]]+Table2[[#This Row],[Additional Monetary Compensation]]</f>
        <v>36000</v>
      </c>
      <c r="H1448" s="2" t="s">
        <v>3</v>
      </c>
      <c r="K1448" s="2" t="s">
        <v>4</v>
      </c>
      <c r="L1448" s="2" t="s">
        <v>58</v>
      </c>
      <c r="M1448" s="2" t="s">
        <v>97</v>
      </c>
      <c r="N1448" s="2" t="s">
        <v>23</v>
      </c>
      <c r="O1448" s="2" t="s">
        <v>23</v>
      </c>
      <c r="P1448" s="2" t="s">
        <v>16</v>
      </c>
      <c r="Q1448" s="16" t="s">
        <v>9</v>
      </c>
    </row>
    <row r="1449" spans="1:17" hidden="1" x14ac:dyDescent="0.3">
      <c r="A1449" s="2" t="s">
        <v>0</v>
      </c>
      <c r="B1449" s="2" t="s">
        <v>10</v>
      </c>
      <c r="C1449" s="2" t="s">
        <v>348</v>
      </c>
      <c r="E1449" s="3">
        <v>125000</v>
      </c>
      <c r="F1449" s="2">
        <v>17500</v>
      </c>
      <c r="G1449" s="3">
        <f>Table2[[#This Row],[Annual Salary]]+Table2[[#This Row],[Additional Monetary Compensation]]</f>
        <v>142500</v>
      </c>
      <c r="H1449" s="2" t="s">
        <v>3</v>
      </c>
      <c r="K1449" s="2" t="s">
        <v>26</v>
      </c>
      <c r="L1449" s="2" t="s">
        <v>83</v>
      </c>
      <c r="M1449" s="2" t="s">
        <v>84</v>
      </c>
      <c r="N1449" s="2" t="s">
        <v>7</v>
      </c>
      <c r="O1449" s="2" t="s">
        <v>23</v>
      </c>
      <c r="P1449" s="2" t="s">
        <v>16</v>
      </c>
      <c r="Q1449" s="16" t="s">
        <v>9</v>
      </c>
    </row>
    <row r="1450" spans="1:17" hidden="1" x14ac:dyDescent="0.3">
      <c r="A1450" s="2" t="s">
        <v>50</v>
      </c>
      <c r="B1450" s="2" t="s">
        <v>256</v>
      </c>
      <c r="C1450" s="2" t="s">
        <v>351</v>
      </c>
      <c r="D1450" s="2" t="s">
        <v>2608</v>
      </c>
      <c r="E1450" s="3">
        <v>50000</v>
      </c>
      <c r="F1450" s="2">
        <v>0</v>
      </c>
      <c r="G1450" s="3">
        <f>Table2[[#This Row],[Annual Salary]]+Table2[[#This Row],[Additional Monetary Compensation]]</f>
        <v>50000</v>
      </c>
      <c r="H1450" s="2" t="s">
        <v>3</v>
      </c>
      <c r="K1450" s="2" t="s">
        <v>26</v>
      </c>
      <c r="L1450" s="2" t="s">
        <v>27</v>
      </c>
      <c r="M1450" s="2" t="s">
        <v>28</v>
      </c>
      <c r="N1450" s="2" t="s">
        <v>60</v>
      </c>
      <c r="O1450" s="2" t="s">
        <v>60</v>
      </c>
      <c r="P1450" s="2" t="s">
        <v>16</v>
      </c>
      <c r="Q1450" s="16" t="s">
        <v>9</v>
      </c>
    </row>
    <row r="1451" spans="1:17" hidden="1" x14ac:dyDescent="0.3">
      <c r="A1451" s="2" t="s">
        <v>44</v>
      </c>
      <c r="B1451" s="2" t="s">
        <v>81</v>
      </c>
      <c r="C1451" s="2" t="s">
        <v>2609</v>
      </c>
      <c r="D1451" s="2" t="s">
        <v>2610</v>
      </c>
      <c r="E1451" s="3">
        <v>1150000</v>
      </c>
      <c r="F1451" s="2">
        <v>0</v>
      </c>
      <c r="G1451" s="3">
        <f>Table2[[#This Row],[Annual Salary]]+Table2[[#This Row],[Additional Monetary Compensation]]</f>
        <v>1150000</v>
      </c>
      <c r="H1451" s="2" t="s">
        <v>2611</v>
      </c>
      <c r="J1451" s="2" t="s">
        <v>2612</v>
      </c>
      <c r="K1451" s="2" t="s">
        <v>2613</v>
      </c>
      <c r="M1451" s="2" t="s">
        <v>2614</v>
      </c>
      <c r="N1451" s="2" t="s">
        <v>49</v>
      </c>
      <c r="O1451" s="2" t="s">
        <v>60</v>
      </c>
      <c r="P1451" s="2" t="s">
        <v>85</v>
      </c>
      <c r="Q1451" s="16" t="s">
        <v>9</v>
      </c>
    </row>
    <row r="1452" spans="1:17" hidden="1" x14ac:dyDescent="0.3">
      <c r="A1452" s="2" t="s">
        <v>0</v>
      </c>
      <c r="B1452" s="2" t="s">
        <v>319</v>
      </c>
      <c r="C1452" s="2" t="s">
        <v>1976</v>
      </c>
      <c r="E1452" s="3">
        <v>135000</v>
      </c>
      <c r="F1452" s="2">
        <v>40000</v>
      </c>
      <c r="G1452" s="3">
        <f>Table2[[#This Row],[Annual Salary]]+Table2[[#This Row],[Additional Monetary Compensation]]</f>
        <v>175000</v>
      </c>
      <c r="H1452" s="2" t="s">
        <v>3</v>
      </c>
      <c r="K1452" s="2" t="s">
        <v>26</v>
      </c>
      <c r="L1452" s="2" t="s">
        <v>118</v>
      </c>
      <c r="M1452" s="2" t="s">
        <v>271</v>
      </c>
      <c r="N1452" s="2" t="s">
        <v>15</v>
      </c>
      <c r="O1452" s="2" t="s">
        <v>15</v>
      </c>
      <c r="P1452" s="2" t="s">
        <v>8</v>
      </c>
      <c r="Q1452" s="16" t="s">
        <v>9</v>
      </c>
    </row>
    <row r="1453" spans="1:17" hidden="1" x14ac:dyDescent="0.3">
      <c r="A1453" s="2" t="s">
        <v>0</v>
      </c>
      <c r="B1453" s="2" t="s">
        <v>10</v>
      </c>
      <c r="C1453" s="2" t="s">
        <v>2615</v>
      </c>
      <c r="E1453" s="3">
        <v>85116</v>
      </c>
      <c r="F1453" s="2">
        <v>8511</v>
      </c>
      <c r="G1453" s="3">
        <f>Table2[[#This Row],[Annual Salary]]+Table2[[#This Row],[Additional Monetary Compensation]]</f>
        <v>93627</v>
      </c>
      <c r="H1453" s="2" t="s">
        <v>3</v>
      </c>
      <c r="K1453" s="2" t="s">
        <v>26</v>
      </c>
      <c r="L1453" s="2" t="s">
        <v>63</v>
      </c>
      <c r="M1453" s="2" t="s">
        <v>64</v>
      </c>
      <c r="N1453" s="2" t="s">
        <v>15</v>
      </c>
      <c r="O1453" s="2" t="s">
        <v>7</v>
      </c>
      <c r="P1453" s="2" t="s">
        <v>8</v>
      </c>
      <c r="Q1453" s="16" t="s">
        <v>9</v>
      </c>
    </row>
    <row r="1454" spans="1:17" hidden="1" x14ac:dyDescent="0.3">
      <c r="A1454" s="2" t="s">
        <v>50</v>
      </c>
      <c r="B1454" s="2" t="s">
        <v>18</v>
      </c>
      <c r="C1454" s="2" t="s">
        <v>2616</v>
      </c>
      <c r="D1454" s="2" t="s">
        <v>2617</v>
      </c>
      <c r="E1454" s="3">
        <v>95000</v>
      </c>
      <c r="F1454" s="2">
        <v>0</v>
      </c>
      <c r="G1454" s="3">
        <f>Table2[[#This Row],[Annual Salary]]+Table2[[#This Row],[Additional Monetary Compensation]]</f>
        <v>95000</v>
      </c>
      <c r="H1454" s="2" t="s">
        <v>3</v>
      </c>
      <c r="J1454" s="2" t="s">
        <v>2618</v>
      </c>
      <c r="K1454" s="2" t="s">
        <v>26</v>
      </c>
      <c r="M1454" s="2" t="s">
        <v>2619</v>
      </c>
      <c r="N1454" s="2" t="s">
        <v>60</v>
      </c>
      <c r="O1454" s="2" t="s">
        <v>15</v>
      </c>
      <c r="P1454" s="2" t="s">
        <v>16</v>
      </c>
      <c r="Q1454" s="16" t="s">
        <v>9</v>
      </c>
    </row>
    <row r="1455" spans="1:17" hidden="1" x14ac:dyDescent="0.3">
      <c r="A1455" s="2" t="s">
        <v>263</v>
      </c>
      <c r="B1455" s="2" t="s">
        <v>10</v>
      </c>
      <c r="C1455" s="2" t="s">
        <v>2620</v>
      </c>
      <c r="E1455" s="3">
        <v>190000</v>
      </c>
      <c r="F1455" s="2">
        <v>0</v>
      </c>
      <c r="G1455" s="3">
        <f>Table2[[#This Row],[Annual Salary]]+Table2[[#This Row],[Additional Monetary Compensation]]</f>
        <v>190000</v>
      </c>
      <c r="H1455" s="2" t="s">
        <v>3</v>
      </c>
      <c r="K1455" s="2" t="s">
        <v>4</v>
      </c>
      <c r="L1455" s="2" t="s">
        <v>5</v>
      </c>
      <c r="M1455" s="2" t="s">
        <v>2253</v>
      </c>
      <c r="N1455" s="2" t="s">
        <v>265</v>
      </c>
      <c r="O1455" s="2" t="s">
        <v>265</v>
      </c>
      <c r="P1455" s="2" t="s">
        <v>16</v>
      </c>
      <c r="Q1455" s="16" t="s">
        <v>9</v>
      </c>
    </row>
    <row r="1456" spans="1:17" hidden="1" x14ac:dyDescent="0.3">
      <c r="A1456" s="2" t="s">
        <v>0</v>
      </c>
      <c r="B1456" s="2" t="s">
        <v>39</v>
      </c>
      <c r="C1456" s="2" t="s">
        <v>2621</v>
      </c>
      <c r="E1456" s="3">
        <v>65339</v>
      </c>
      <c r="F1456" s="1">
        <f>0</f>
        <v>0</v>
      </c>
      <c r="G1456" s="25">
        <f>Table2[[#This Row],[Annual Salary]]+Table2[[#This Row],[Additional Monetary Compensation]]</f>
        <v>65339</v>
      </c>
      <c r="H1456" s="2" t="s">
        <v>3</v>
      </c>
      <c r="K1456" s="2" t="s">
        <v>4</v>
      </c>
      <c r="L1456" s="2" t="s">
        <v>103</v>
      </c>
      <c r="M1456" s="2" t="s">
        <v>2622</v>
      </c>
      <c r="N1456" s="2" t="s">
        <v>15</v>
      </c>
      <c r="O1456" s="2" t="s">
        <v>15</v>
      </c>
      <c r="P1456" s="2" t="s">
        <v>16</v>
      </c>
      <c r="Q1456" s="16" t="s">
        <v>9</v>
      </c>
    </row>
    <row r="1457" spans="1:17" hidden="1" x14ac:dyDescent="0.3">
      <c r="A1457" s="2" t="s">
        <v>0</v>
      </c>
      <c r="B1457" s="2" t="s">
        <v>2623</v>
      </c>
      <c r="C1457" s="2" t="s">
        <v>2624</v>
      </c>
      <c r="E1457" s="3">
        <v>60000</v>
      </c>
      <c r="F1457" s="2">
        <v>1500</v>
      </c>
      <c r="G1457" s="3">
        <f>Table2[[#This Row],[Annual Salary]]+Table2[[#This Row],[Additional Monetary Compensation]]</f>
        <v>61500</v>
      </c>
      <c r="H1457" s="2" t="s">
        <v>3</v>
      </c>
      <c r="K1457" s="2" t="s">
        <v>26</v>
      </c>
      <c r="L1457" s="2" t="s">
        <v>112</v>
      </c>
      <c r="M1457" s="2" t="s">
        <v>127</v>
      </c>
      <c r="N1457" s="2" t="s">
        <v>23</v>
      </c>
      <c r="O1457" s="2" t="s">
        <v>23</v>
      </c>
      <c r="P1457" s="2" t="s">
        <v>16</v>
      </c>
      <c r="Q1457" s="16" t="s">
        <v>9</v>
      </c>
    </row>
    <row r="1458" spans="1:17" hidden="1" x14ac:dyDescent="0.3">
      <c r="A1458" s="2" t="s">
        <v>50</v>
      </c>
      <c r="B1458" s="2" t="s">
        <v>10</v>
      </c>
      <c r="C1458" s="2" t="s">
        <v>2625</v>
      </c>
      <c r="E1458" s="3">
        <v>120000</v>
      </c>
      <c r="F1458" s="2">
        <v>9000</v>
      </c>
      <c r="G1458" s="3">
        <f>Table2[[#This Row],[Annual Salary]]+Table2[[#This Row],[Additional Monetary Compensation]]</f>
        <v>129000</v>
      </c>
      <c r="H1458" s="2" t="s">
        <v>3</v>
      </c>
      <c r="K1458" s="2" t="s">
        <v>20</v>
      </c>
      <c r="L1458" s="2" t="s">
        <v>58</v>
      </c>
      <c r="M1458" s="2" t="s">
        <v>2626</v>
      </c>
      <c r="N1458" s="2" t="s">
        <v>60</v>
      </c>
      <c r="O1458" s="2" t="s">
        <v>60</v>
      </c>
      <c r="P1458" s="2" t="s">
        <v>16</v>
      </c>
      <c r="Q1458" s="16" t="s">
        <v>9</v>
      </c>
    </row>
    <row r="1459" spans="1:17" hidden="1" x14ac:dyDescent="0.3">
      <c r="A1459" s="2" t="s">
        <v>44</v>
      </c>
      <c r="B1459" s="2" t="s">
        <v>2627</v>
      </c>
      <c r="C1459" s="2" t="s">
        <v>249</v>
      </c>
      <c r="E1459" s="3">
        <v>59000</v>
      </c>
      <c r="F1459" s="2">
        <v>4500</v>
      </c>
      <c r="G1459" s="3">
        <f>Table2[[#This Row],[Annual Salary]]+Table2[[#This Row],[Additional Monetary Compensation]]</f>
        <v>63500</v>
      </c>
      <c r="H1459" s="2" t="s">
        <v>73</v>
      </c>
      <c r="K1459" s="2" t="s">
        <v>74</v>
      </c>
      <c r="M1459" s="2" t="s">
        <v>165</v>
      </c>
      <c r="N1459" s="2" t="s">
        <v>49</v>
      </c>
      <c r="O1459" s="2" t="s">
        <v>49</v>
      </c>
      <c r="P1459" s="2" t="s">
        <v>85</v>
      </c>
      <c r="Q1459" s="16" t="s">
        <v>9</v>
      </c>
    </row>
    <row r="1460" spans="1:17" hidden="1" x14ac:dyDescent="0.3">
      <c r="A1460" s="2" t="s">
        <v>50</v>
      </c>
      <c r="B1460" s="2" t="s">
        <v>193</v>
      </c>
      <c r="C1460" s="2" t="s">
        <v>2628</v>
      </c>
      <c r="E1460" s="3">
        <v>75000</v>
      </c>
      <c r="F1460" s="1">
        <f>0</f>
        <v>0</v>
      </c>
      <c r="G1460" s="25">
        <f>Table2[[#This Row],[Annual Salary]]+Table2[[#This Row],[Additional Monetary Compensation]]</f>
        <v>75000</v>
      </c>
      <c r="H1460" s="2" t="s">
        <v>3</v>
      </c>
      <c r="K1460" s="2" t="s">
        <v>26</v>
      </c>
      <c r="L1460" s="2" t="s">
        <v>53</v>
      </c>
      <c r="M1460" s="2" t="s">
        <v>437</v>
      </c>
      <c r="N1460" s="2" t="s">
        <v>60</v>
      </c>
      <c r="O1460" s="2" t="s">
        <v>76</v>
      </c>
      <c r="P1460" s="2" t="s">
        <v>8</v>
      </c>
      <c r="Q1460" s="16" t="s">
        <v>9</v>
      </c>
    </row>
    <row r="1461" spans="1:17" hidden="1" x14ac:dyDescent="0.3">
      <c r="A1461" s="2" t="s">
        <v>70</v>
      </c>
      <c r="B1461" s="2" t="s">
        <v>119</v>
      </c>
      <c r="C1461" s="2" t="s">
        <v>2629</v>
      </c>
      <c r="E1461" s="3">
        <v>66990</v>
      </c>
      <c r="F1461" s="2">
        <v>1500</v>
      </c>
      <c r="G1461" s="3">
        <f>Table2[[#This Row],[Annual Salary]]+Table2[[#This Row],[Additional Monetary Compensation]]</f>
        <v>68490</v>
      </c>
      <c r="H1461" s="2" t="s">
        <v>3</v>
      </c>
      <c r="K1461" s="2" t="s">
        <v>4</v>
      </c>
      <c r="M1461" s="2" t="s">
        <v>2630</v>
      </c>
      <c r="N1461" s="2" t="s">
        <v>23</v>
      </c>
      <c r="O1461" s="2" t="s">
        <v>23</v>
      </c>
      <c r="P1461" s="2" t="s">
        <v>16</v>
      </c>
      <c r="Q1461" s="16" t="s">
        <v>9</v>
      </c>
    </row>
    <row r="1462" spans="1:17" hidden="1" x14ac:dyDescent="0.3">
      <c r="A1462" s="2" t="s">
        <v>70</v>
      </c>
      <c r="B1462" s="2" t="s">
        <v>86</v>
      </c>
      <c r="C1462" s="2" t="s">
        <v>2631</v>
      </c>
      <c r="E1462" s="3">
        <v>38000</v>
      </c>
      <c r="F1462" s="2">
        <v>0</v>
      </c>
      <c r="G1462" s="3">
        <f>Table2[[#This Row],[Annual Salary]]+Table2[[#This Row],[Additional Monetary Compensation]]</f>
        <v>38000</v>
      </c>
      <c r="H1462" s="2" t="s">
        <v>3</v>
      </c>
      <c r="K1462" s="2" t="s">
        <v>431</v>
      </c>
      <c r="L1462" s="2" t="s">
        <v>83</v>
      </c>
      <c r="M1462" s="2" t="s">
        <v>2091</v>
      </c>
      <c r="N1462" s="2" t="s">
        <v>23</v>
      </c>
      <c r="O1462" s="2" t="s">
        <v>76</v>
      </c>
      <c r="P1462" s="2" t="s">
        <v>16</v>
      </c>
      <c r="Q1462" s="16" t="s">
        <v>9</v>
      </c>
    </row>
    <row r="1463" spans="1:17" hidden="1" x14ac:dyDescent="0.3">
      <c r="A1463" s="2" t="s">
        <v>50</v>
      </c>
      <c r="B1463" s="2" t="s">
        <v>2632</v>
      </c>
      <c r="C1463" s="2" t="s">
        <v>1267</v>
      </c>
      <c r="E1463" s="3">
        <v>128000</v>
      </c>
      <c r="F1463" s="2">
        <v>65000</v>
      </c>
      <c r="G1463" s="3">
        <f>Table2[[#This Row],[Annual Salary]]+Table2[[#This Row],[Additional Monetary Compensation]]</f>
        <v>193000</v>
      </c>
      <c r="H1463" s="2" t="s">
        <v>3</v>
      </c>
      <c r="J1463" s="2" t="s">
        <v>2633</v>
      </c>
      <c r="K1463" s="2" t="s">
        <v>26</v>
      </c>
      <c r="L1463" s="2" t="s">
        <v>5</v>
      </c>
      <c r="M1463" s="2" t="s">
        <v>6</v>
      </c>
      <c r="N1463" s="2" t="s">
        <v>60</v>
      </c>
      <c r="O1463" s="2" t="s">
        <v>60</v>
      </c>
      <c r="P1463" s="2" t="s">
        <v>8</v>
      </c>
      <c r="Q1463" s="16" t="s">
        <v>9</v>
      </c>
    </row>
    <row r="1464" spans="1:17" hidden="1" x14ac:dyDescent="0.3">
      <c r="A1464" s="2" t="s">
        <v>0</v>
      </c>
      <c r="B1464" s="2" t="s">
        <v>382</v>
      </c>
      <c r="C1464" s="2" t="s">
        <v>2024</v>
      </c>
      <c r="E1464" s="3">
        <v>39000</v>
      </c>
      <c r="F1464" s="1">
        <f>0</f>
        <v>0</v>
      </c>
      <c r="G1464" s="25">
        <f>Table2[[#This Row],[Annual Salary]]+Table2[[#This Row],[Additional Monetary Compensation]]</f>
        <v>39000</v>
      </c>
      <c r="H1464" s="2" t="s">
        <v>3</v>
      </c>
      <c r="K1464" s="2" t="s">
        <v>525</v>
      </c>
      <c r="L1464" s="2" t="s">
        <v>58</v>
      </c>
      <c r="M1464" s="2" t="s">
        <v>2575</v>
      </c>
      <c r="N1464" s="2" t="s">
        <v>7</v>
      </c>
      <c r="O1464" s="2" t="s">
        <v>7</v>
      </c>
      <c r="P1464" s="2" t="s">
        <v>85</v>
      </c>
      <c r="Q1464" s="16" t="s">
        <v>9</v>
      </c>
    </row>
    <row r="1465" spans="1:17" hidden="1" x14ac:dyDescent="0.3">
      <c r="A1465" s="2" t="s">
        <v>50</v>
      </c>
      <c r="B1465" s="2" t="s">
        <v>39</v>
      </c>
      <c r="C1465" s="2" t="s">
        <v>1564</v>
      </c>
      <c r="E1465" s="3">
        <v>54389</v>
      </c>
      <c r="F1465" s="2">
        <v>0</v>
      </c>
      <c r="G1465" s="3">
        <f>Table2[[#This Row],[Annual Salary]]+Table2[[#This Row],[Additional Monetary Compensation]]</f>
        <v>54389</v>
      </c>
      <c r="H1465" s="2" t="s">
        <v>3</v>
      </c>
      <c r="K1465" s="2" t="s">
        <v>4</v>
      </c>
      <c r="L1465" s="2" t="s">
        <v>63</v>
      </c>
      <c r="M1465" s="2" t="s">
        <v>2634</v>
      </c>
      <c r="N1465" s="2" t="s">
        <v>60</v>
      </c>
      <c r="O1465" s="2" t="s">
        <v>60</v>
      </c>
      <c r="P1465" s="2" t="s">
        <v>8</v>
      </c>
      <c r="Q1465" s="16" t="s">
        <v>35</v>
      </c>
    </row>
    <row r="1466" spans="1:17" hidden="1" x14ac:dyDescent="0.3">
      <c r="A1466" s="2" t="s">
        <v>50</v>
      </c>
      <c r="B1466" s="2" t="s">
        <v>355</v>
      </c>
      <c r="C1466" s="2" t="s">
        <v>2635</v>
      </c>
      <c r="D1466" s="2" t="s">
        <v>2636</v>
      </c>
      <c r="E1466" s="3">
        <v>84300</v>
      </c>
      <c r="F1466" s="2">
        <v>0</v>
      </c>
      <c r="G1466" s="3">
        <f>Table2[[#This Row],[Annual Salary]]+Table2[[#This Row],[Additional Monetary Compensation]]</f>
        <v>84300</v>
      </c>
      <c r="H1466" s="2" t="s">
        <v>3</v>
      </c>
      <c r="K1466" s="2" t="s">
        <v>4</v>
      </c>
      <c r="L1466" s="2" t="s">
        <v>89</v>
      </c>
      <c r="M1466" s="2" t="s">
        <v>515</v>
      </c>
      <c r="N1466" s="2" t="s">
        <v>60</v>
      </c>
      <c r="O1466" s="2" t="s">
        <v>23</v>
      </c>
      <c r="P1466" s="2" t="s">
        <v>61</v>
      </c>
      <c r="Q1466" s="16" t="s">
        <v>9</v>
      </c>
    </row>
    <row r="1467" spans="1:17" hidden="1" x14ac:dyDescent="0.3">
      <c r="A1467" s="2" t="s">
        <v>0</v>
      </c>
      <c r="B1467" s="2" t="s">
        <v>101</v>
      </c>
      <c r="C1467" s="2" t="s">
        <v>2637</v>
      </c>
      <c r="E1467" s="3">
        <v>43000</v>
      </c>
      <c r="F1467" s="2">
        <v>0</v>
      </c>
      <c r="G1467" s="3">
        <f>Table2[[#This Row],[Annual Salary]]+Table2[[#This Row],[Additional Monetary Compensation]]</f>
        <v>43000</v>
      </c>
      <c r="H1467" s="2" t="s">
        <v>3</v>
      </c>
      <c r="K1467" s="2" t="s">
        <v>26</v>
      </c>
      <c r="L1467" s="2" t="s">
        <v>53</v>
      </c>
      <c r="M1467" s="2" t="s">
        <v>2468</v>
      </c>
      <c r="N1467" s="2" t="s">
        <v>60</v>
      </c>
      <c r="O1467" s="2" t="s">
        <v>23</v>
      </c>
      <c r="P1467" s="2" t="s">
        <v>8</v>
      </c>
      <c r="Q1467" s="16" t="s">
        <v>9</v>
      </c>
    </row>
    <row r="1468" spans="1:17" hidden="1" x14ac:dyDescent="0.3">
      <c r="A1468" s="2" t="s">
        <v>0</v>
      </c>
      <c r="B1468" s="2" t="s">
        <v>10</v>
      </c>
      <c r="C1468" s="2" t="s">
        <v>2638</v>
      </c>
      <c r="E1468" s="3">
        <v>33500</v>
      </c>
      <c r="F1468" s="2">
        <v>2000</v>
      </c>
      <c r="G1468" s="3">
        <f>Table2[[#This Row],[Annual Salary]]+Table2[[#This Row],[Additional Monetary Compensation]]</f>
        <v>35500</v>
      </c>
      <c r="H1468" s="2" t="s">
        <v>321</v>
      </c>
      <c r="J1468" s="2" t="s">
        <v>2639</v>
      </c>
      <c r="K1468" s="2" t="s">
        <v>2640</v>
      </c>
      <c r="M1468" s="2" t="s">
        <v>2641</v>
      </c>
      <c r="N1468" s="2" t="s">
        <v>7</v>
      </c>
      <c r="O1468" s="2" t="s">
        <v>7</v>
      </c>
      <c r="P1468" s="2" t="s">
        <v>8</v>
      </c>
      <c r="Q1468" s="16" t="s">
        <v>35</v>
      </c>
    </row>
    <row r="1469" spans="1:17" hidden="1" x14ac:dyDescent="0.3">
      <c r="A1469" s="2" t="s">
        <v>0</v>
      </c>
      <c r="B1469" s="2" t="s">
        <v>81</v>
      </c>
      <c r="C1469" s="2" t="s">
        <v>523</v>
      </c>
      <c r="E1469" s="3">
        <v>77250</v>
      </c>
      <c r="F1469" s="2">
        <v>7725</v>
      </c>
      <c r="G1469" s="3">
        <f>Table2[[#This Row],[Annual Salary]]+Table2[[#This Row],[Additional Monetary Compensation]]</f>
        <v>84975</v>
      </c>
      <c r="H1469" s="2" t="s">
        <v>3</v>
      </c>
      <c r="K1469" s="2" t="s">
        <v>26</v>
      </c>
      <c r="L1469" s="2" t="s">
        <v>130</v>
      </c>
      <c r="M1469" s="2" t="s">
        <v>1031</v>
      </c>
      <c r="N1469" s="2" t="s">
        <v>7</v>
      </c>
      <c r="O1469" s="2" t="s">
        <v>7</v>
      </c>
      <c r="P1469" s="2" t="s">
        <v>16</v>
      </c>
      <c r="Q1469" s="16" t="s">
        <v>9</v>
      </c>
    </row>
    <row r="1470" spans="1:17" hidden="1" x14ac:dyDescent="0.3">
      <c r="A1470" s="2" t="s">
        <v>0</v>
      </c>
      <c r="B1470" s="2" t="s">
        <v>10</v>
      </c>
      <c r="C1470" s="2" t="s">
        <v>2642</v>
      </c>
      <c r="E1470" s="3">
        <v>95000</v>
      </c>
      <c r="F1470" s="2">
        <v>0</v>
      </c>
      <c r="G1470" s="3">
        <f>Table2[[#This Row],[Annual Salary]]+Table2[[#This Row],[Additional Monetary Compensation]]</f>
        <v>95000</v>
      </c>
      <c r="H1470" s="2" t="s">
        <v>3</v>
      </c>
      <c r="K1470" s="2" t="s">
        <v>4</v>
      </c>
      <c r="L1470" s="2" t="s">
        <v>140</v>
      </c>
      <c r="M1470" s="2" t="s">
        <v>140</v>
      </c>
      <c r="N1470" s="2" t="s">
        <v>7</v>
      </c>
      <c r="O1470" s="2" t="s">
        <v>23</v>
      </c>
      <c r="P1470" s="2" t="s">
        <v>16</v>
      </c>
      <c r="Q1470" s="16" t="s">
        <v>9</v>
      </c>
    </row>
    <row r="1471" spans="1:17" hidden="1" x14ac:dyDescent="0.3">
      <c r="A1471" s="2" t="s">
        <v>0</v>
      </c>
      <c r="B1471" s="2" t="s">
        <v>101</v>
      </c>
      <c r="C1471" s="2" t="s">
        <v>2643</v>
      </c>
      <c r="E1471" s="3">
        <v>73000</v>
      </c>
      <c r="F1471" s="2">
        <v>0</v>
      </c>
      <c r="G1471" s="3">
        <f>Table2[[#This Row],[Annual Salary]]+Table2[[#This Row],[Additional Monetary Compensation]]</f>
        <v>73000</v>
      </c>
      <c r="H1471" s="2" t="s">
        <v>3</v>
      </c>
      <c r="K1471" s="2" t="s">
        <v>4</v>
      </c>
      <c r="L1471" s="2" t="s">
        <v>63</v>
      </c>
      <c r="M1471" s="2" t="s">
        <v>1314</v>
      </c>
      <c r="N1471" s="2" t="s">
        <v>15</v>
      </c>
      <c r="O1471" s="2" t="s">
        <v>7</v>
      </c>
      <c r="P1471" s="2" t="s">
        <v>8</v>
      </c>
      <c r="Q1471" s="16" t="s">
        <v>9</v>
      </c>
    </row>
    <row r="1472" spans="1:17" hidden="1" x14ac:dyDescent="0.3">
      <c r="A1472" s="2" t="s">
        <v>50</v>
      </c>
      <c r="B1472" s="2" t="s">
        <v>71</v>
      </c>
      <c r="C1472" s="2" t="s">
        <v>2644</v>
      </c>
      <c r="D1472" s="2" t="s">
        <v>2645</v>
      </c>
      <c r="E1472" s="3">
        <v>104000</v>
      </c>
      <c r="F1472" s="2">
        <v>0</v>
      </c>
      <c r="G1472" s="3">
        <f>Table2[[#This Row],[Annual Salary]]+Table2[[#This Row],[Additional Monetary Compensation]]</f>
        <v>104000</v>
      </c>
      <c r="H1472" s="2" t="s">
        <v>3</v>
      </c>
      <c r="J1472" s="2" t="s">
        <v>2646</v>
      </c>
      <c r="K1472" s="2" t="s">
        <v>4</v>
      </c>
      <c r="L1472" s="2" t="s">
        <v>68</v>
      </c>
      <c r="M1472" s="2" t="s">
        <v>2647</v>
      </c>
      <c r="N1472" s="2" t="s">
        <v>60</v>
      </c>
      <c r="O1472" s="2" t="s">
        <v>60</v>
      </c>
      <c r="P1472" s="2" t="s">
        <v>16</v>
      </c>
      <c r="Q1472" s="16" t="s">
        <v>9</v>
      </c>
    </row>
    <row r="1473" spans="1:17" hidden="1" x14ac:dyDescent="0.3">
      <c r="A1473" s="2" t="s">
        <v>50</v>
      </c>
      <c r="B1473" s="2" t="s">
        <v>150</v>
      </c>
      <c r="C1473" s="2" t="s">
        <v>2648</v>
      </c>
      <c r="E1473" s="3">
        <v>35000</v>
      </c>
      <c r="F1473" s="2">
        <v>0</v>
      </c>
      <c r="G1473" s="3">
        <f>Table2[[#This Row],[Annual Salary]]+Table2[[#This Row],[Additional Monetary Compensation]]</f>
        <v>35000</v>
      </c>
      <c r="H1473" s="2" t="s">
        <v>12</v>
      </c>
      <c r="K1473" s="2" t="s">
        <v>2649</v>
      </c>
      <c r="M1473" s="2" t="s">
        <v>1396</v>
      </c>
      <c r="N1473" s="2" t="s">
        <v>60</v>
      </c>
      <c r="O1473" s="2" t="s">
        <v>15</v>
      </c>
      <c r="P1473" s="2" t="s">
        <v>16</v>
      </c>
      <c r="Q1473" s="16" t="s">
        <v>9</v>
      </c>
    </row>
    <row r="1474" spans="1:17" hidden="1" x14ac:dyDescent="0.3">
      <c r="A1474" s="2" t="s">
        <v>0</v>
      </c>
      <c r="B1474" s="2" t="s">
        <v>65</v>
      </c>
      <c r="C1474" s="2" t="s">
        <v>461</v>
      </c>
      <c r="E1474" s="3">
        <v>65000</v>
      </c>
      <c r="F1474" s="2">
        <v>5000</v>
      </c>
      <c r="G1474" s="3">
        <f>Table2[[#This Row],[Annual Salary]]+Table2[[#This Row],[Additional Monetary Compensation]]</f>
        <v>70000</v>
      </c>
      <c r="H1474" s="2" t="s">
        <v>12</v>
      </c>
      <c r="K1474" s="2" t="s">
        <v>13</v>
      </c>
      <c r="M1474" s="2" t="s">
        <v>385</v>
      </c>
      <c r="N1474" s="2" t="s">
        <v>7</v>
      </c>
      <c r="O1474" s="2" t="s">
        <v>23</v>
      </c>
      <c r="P1474" s="2" t="s">
        <v>16</v>
      </c>
      <c r="Q1474" s="16" t="s">
        <v>9</v>
      </c>
    </row>
    <row r="1475" spans="1:17" hidden="1" x14ac:dyDescent="0.3">
      <c r="A1475" s="2" t="s">
        <v>44</v>
      </c>
      <c r="B1475" s="2" t="s">
        <v>101</v>
      </c>
      <c r="C1475" s="2" t="s">
        <v>2650</v>
      </c>
      <c r="D1475" s="2" t="s">
        <v>2651</v>
      </c>
      <c r="E1475" s="3">
        <v>88000</v>
      </c>
      <c r="F1475" s="1">
        <f>0</f>
        <v>0</v>
      </c>
      <c r="G1475" s="25">
        <f>Table2[[#This Row],[Annual Salary]]+Table2[[#This Row],[Additional Monetary Compensation]]</f>
        <v>88000</v>
      </c>
      <c r="H1475" s="2" t="s">
        <v>3</v>
      </c>
      <c r="K1475" s="2" t="s">
        <v>567</v>
      </c>
      <c r="L1475" s="2" t="s">
        <v>1086</v>
      </c>
      <c r="M1475" s="2" t="s">
        <v>2652</v>
      </c>
      <c r="N1475" s="2" t="s">
        <v>49</v>
      </c>
      <c r="O1475" s="2" t="s">
        <v>49</v>
      </c>
      <c r="P1475" s="2" t="s">
        <v>16</v>
      </c>
      <c r="Q1475" s="16" t="s">
        <v>9</v>
      </c>
    </row>
    <row r="1476" spans="1:17" hidden="1" x14ac:dyDescent="0.3">
      <c r="A1476" s="2" t="s">
        <v>50</v>
      </c>
      <c r="B1476" s="2" t="s">
        <v>18</v>
      </c>
      <c r="C1476" s="2" t="s">
        <v>2653</v>
      </c>
      <c r="E1476" s="3">
        <v>34840</v>
      </c>
      <c r="F1476" s="2">
        <v>700</v>
      </c>
      <c r="G1476" s="3">
        <f>Table2[[#This Row],[Annual Salary]]+Table2[[#This Row],[Additional Monetary Compensation]]</f>
        <v>35540</v>
      </c>
      <c r="H1476" s="2" t="s">
        <v>3</v>
      </c>
      <c r="J1476" s="2" t="s">
        <v>2654</v>
      </c>
      <c r="K1476" s="2" t="s">
        <v>26</v>
      </c>
      <c r="L1476" s="2" t="s">
        <v>871</v>
      </c>
      <c r="M1476" s="2" t="s">
        <v>2655</v>
      </c>
      <c r="N1476" s="2" t="s">
        <v>60</v>
      </c>
      <c r="O1476" s="2" t="s">
        <v>76</v>
      </c>
      <c r="P1476" s="2" t="s">
        <v>16</v>
      </c>
      <c r="Q1476" s="16" t="s">
        <v>9</v>
      </c>
    </row>
    <row r="1477" spans="1:17" hidden="1" x14ac:dyDescent="0.3">
      <c r="A1477" s="2" t="s">
        <v>50</v>
      </c>
      <c r="B1477" s="2" t="s">
        <v>119</v>
      </c>
      <c r="C1477" s="2" t="s">
        <v>2656</v>
      </c>
      <c r="E1477" s="3">
        <v>75000</v>
      </c>
      <c r="F1477" s="2">
        <v>10000</v>
      </c>
      <c r="G1477" s="3">
        <f>Table2[[#This Row],[Annual Salary]]+Table2[[#This Row],[Additional Monetary Compensation]]</f>
        <v>85000</v>
      </c>
      <c r="H1477" s="2" t="s">
        <v>3</v>
      </c>
      <c r="K1477" s="2" t="s">
        <v>4</v>
      </c>
      <c r="L1477" s="2" t="s">
        <v>42</v>
      </c>
      <c r="M1477" s="2" t="s">
        <v>2657</v>
      </c>
      <c r="N1477" s="2" t="s">
        <v>7</v>
      </c>
      <c r="O1477" s="2" t="s">
        <v>23</v>
      </c>
      <c r="P1477" s="2" t="s">
        <v>16</v>
      </c>
      <c r="Q1477" s="16" t="s">
        <v>9</v>
      </c>
    </row>
    <row r="1478" spans="1:17" hidden="1" x14ac:dyDescent="0.3">
      <c r="A1478" s="2" t="s">
        <v>50</v>
      </c>
      <c r="B1478" s="2" t="s">
        <v>1</v>
      </c>
      <c r="C1478" s="2" t="s">
        <v>954</v>
      </c>
      <c r="E1478" s="3">
        <v>78000</v>
      </c>
      <c r="F1478" s="1">
        <f>0</f>
        <v>0</v>
      </c>
      <c r="G1478" s="25">
        <f>Table2[[#This Row],[Annual Salary]]+Table2[[#This Row],[Additional Monetary Compensation]]</f>
        <v>78000</v>
      </c>
      <c r="H1478" s="2" t="s">
        <v>3</v>
      </c>
      <c r="K1478" s="2" t="s">
        <v>4</v>
      </c>
      <c r="L1478" s="2" t="s">
        <v>63</v>
      </c>
      <c r="M1478" s="2" t="s">
        <v>109</v>
      </c>
      <c r="N1478" s="2" t="s">
        <v>60</v>
      </c>
      <c r="O1478" s="2" t="s">
        <v>60</v>
      </c>
      <c r="P1478" s="2" t="s">
        <v>8</v>
      </c>
      <c r="Q1478" s="16" t="s">
        <v>35</v>
      </c>
    </row>
    <row r="1479" spans="1:17" hidden="1" x14ac:dyDescent="0.3">
      <c r="A1479" s="2" t="s">
        <v>0</v>
      </c>
      <c r="B1479" s="2" t="s">
        <v>10</v>
      </c>
      <c r="C1479" s="2" t="s">
        <v>2658</v>
      </c>
      <c r="D1479" s="2" t="s">
        <v>2659</v>
      </c>
      <c r="E1479" s="3">
        <v>168000</v>
      </c>
      <c r="F1479" s="2">
        <v>50000</v>
      </c>
      <c r="G1479" s="3">
        <f>Table2[[#This Row],[Annual Salary]]+Table2[[#This Row],[Additional Monetary Compensation]]</f>
        <v>218000</v>
      </c>
      <c r="H1479" s="2" t="s">
        <v>3</v>
      </c>
      <c r="K1479" s="2" t="s">
        <v>4</v>
      </c>
      <c r="L1479" s="2" t="s">
        <v>5</v>
      </c>
      <c r="M1479" s="2" t="s">
        <v>14</v>
      </c>
      <c r="N1479" s="2" t="s">
        <v>15</v>
      </c>
      <c r="O1479" s="2" t="s">
        <v>7</v>
      </c>
      <c r="P1479" s="2" t="s">
        <v>61</v>
      </c>
      <c r="Q1479" s="16" t="s">
        <v>35</v>
      </c>
    </row>
    <row r="1480" spans="1:17" hidden="1" x14ac:dyDescent="0.3">
      <c r="A1480" s="2" t="s">
        <v>0</v>
      </c>
      <c r="B1480" s="2" t="s">
        <v>101</v>
      </c>
      <c r="C1480" s="2" t="s">
        <v>1411</v>
      </c>
      <c r="E1480" s="3">
        <v>102000</v>
      </c>
      <c r="F1480" s="2">
        <v>0</v>
      </c>
      <c r="G1480" s="3">
        <f>Table2[[#This Row],[Annual Salary]]+Table2[[#This Row],[Additional Monetary Compensation]]</f>
        <v>102000</v>
      </c>
      <c r="H1480" s="2" t="s">
        <v>3</v>
      </c>
      <c r="K1480" s="2" t="s">
        <v>4</v>
      </c>
      <c r="L1480" s="2" t="s">
        <v>53</v>
      </c>
      <c r="M1480" s="2" t="s">
        <v>582</v>
      </c>
      <c r="N1480" s="2" t="s">
        <v>15</v>
      </c>
      <c r="O1480" s="2" t="s">
        <v>15</v>
      </c>
      <c r="P1480" s="2" t="s">
        <v>8</v>
      </c>
      <c r="Q1480" s="16" t="s">
        <v>35</v>
      </c>
    </row>
    <row r="1481" spans="1:17" hidden="1" x14ac:dyDescent="0.3">
      <c r="A1481" s="2" t="s">
        <v>0</v>
      </c>
      <c r="B1481" s="2" t="s">
        <v>65</v>
      </c>
      <c r="C1481" s="2" t="s">
        <v>1115</v>
      </c>
      <c r="E1481" s="3">
        <v>45000</v>
      </c>
      <c r="F1481" s="2">
        <v>8000</v>
      </c>
      <c r="G1481" s="3">
        <f>Table2[[#This Row],[Annual Salary]]+Table2[[#This Row],[Additional Monetary Compensation]]</f>
        <v>53000</v>
      </c>
      <c r="H1481" s="2" t="s">
        <v>3</v>
      </c>
      <c r="K1481" s="2" t="s">
        <v>26</v>
      </c>
      <c r="L1481" s="2" t="s">
        <v>875</v>
      </c>
      <c r="M1481" s="2" t="s">
        <v>1412</v>
      </c>
      <c r="N1481" s="2" t="s">
        <v>7</v>
      </c>
      <c r="O1481" s="2" t="s">
        <v>23</v>
      </c>
      <c r="P1481" s="2" t="s">
        <v>85</v>
      </c>
      <c r="Q1481" s="16" t="s">
        <v>9</v>
      </c>
    </row>
    <row r="1482" spans="1:17" hidden="1" x14ac:dyDescent="0.3">
      <c r="A1482" s="2" t="s">
        <v>70</v>
      </c>
      <c r="B1482" s="2" t="s">
        <v>2660</v>
      </c>
      <c r="C1482" s="2" t="s">
        <v>2661</v>
      </c>
      <c r="E1482" s="3">
        <v>37440</v>
      </c>
      <c r="F1482" s="2">
        <v>0</v>
      </c>
      <c r="G1482" s="3">
        <f>Table2[[#This Row],[Annual Salary]]+Table2[[#This Row],[Additional Monetary Compensation]]</f>
        <v>37440</v>
      </c>
      <c r="H1482" s="2" t="s">
        <v>3</v>
      </c>
      <c r="J1482" s="2" t="s">
        <v>2662</v>
      </c>
      <c r="K1482" s="2" t="s">
        <v>26</v>
      </c>
      <c r="L1482" s="2" t="s">
        <v>5</v>
      </c>
      <c r="M1482" s="2" t="s">
        <v>2663</v>
      </c>
      <c r="N1482" s="2" t="s">
        <v>76</v>
      </c>
      <c r="O1482" s="2" t="s">
        <v>76</v>
      </c>
      <c r="P1482" s="2" t="s">
        <v>16</v>
      </c>
      <c r="Q1482" s="16" t="s">
        <v>9</v>
      </c>
    </row>
    <row r="1483" spans="1:17" hidden="1" x14ac:dyDescent="0.3">
      <c r="A1483" s="2" t="s">
        <v>50</v>
      </c>
      <c r="B1483" s="2" t="s">
        <v>10</v>
      </c>
      <c r="C1483" s="2" t="s">
        <v>1190</v>
      </c>
      <c r="E1483" s="3">
        <v>115000</v>
      </c>
      <c r="F1483" s="2">
        <v>20000</v>
      </c>
      <c r="G1483" s="3">
        <f>Table2[[#This Row],[Annual Salary]]+Table2[[#This Row],[Additional Monetary Compensation]]</f>
        <v>135000</v>
      </c>
      <c r="H1483" s="2" t="s">
        <v>3</v>
      </c>
      <c r="K1483" s="2" t="s">
        <v>4</v>
      </c>
      <c r="L1483" s="2" t="s">
        <v>135</v>
      </c>
      <c r="M1483" s="2" t="s">
        <v>234</v>
      </c>
      <c r="N1483" s="2" t="s">
        <v>60</v>
      </c>
      <c r="O1483" s="2" t="s">
        <v>7</v>
      </c>
      <c r="P1483" s="2" t="s">
        <v>16</v>
      </c>
      <c r="Q1483" s="16" t="s">
        <v>9</v>
      </c>
    </row>
    <row r="1484" spans="1:17" hidden="1" x14ac:dyDescent="0.3">
      <c r="A1484" s="2" t="s">
        <v>50</v>
      </c>
      <c r="B1484" s="2" t="s">
        <v>101</v>
      </c>
      <c r="C1484" s="2" t="s">
        <v>2664</v>
      </c>
      <c r="E1484" s="3">
        <v>78500</v>
      </c>
      <c r="F1484" s="1">
        <f>0</f>
        <v>0</v>
      </c>
      <c r="G1484" s="25">
        <f>Table2[[#This Row],[Annual Salary]]+Table2[[#This Row],[Additional Monetary Compensation]]</f>
        <v>78500</v>
      </c>
      <c r="H1484" s="2" t="s">
        <v>73</v>
      </c>
      <c r="K1484" s="2" t="s">
        <v>1116</v>
      </c>
      <c r="M1484" s="2" t="s">
        <v>307</v>
      </c>
      <c r="N1484" s="2" t="s">
        <v>60</v>
      </c>
      <c r="O1484" s="2" t="s">
        <v>23</v>
      </c>
      <c r="P1484" s="2" t="s">
        <v>8</v>
      </c>
      <c r="Q1484" s="16" t="s">
        <v>9</v>
      </c>
    </row>
    <row r="1485" spans="1:17" hidden="1" x14ac:dyDescent="0.3">
      <c r="A1485" s="2" t="s">
        <v>50</v>
      </c>
      <c r="B1485" s="2" t="s">
        <v>2665</v>
      </c>
      <c r="C1485" s="2" t="s">
        <v>2666</v>
      </c>
      <c r="D1485" s="2" t="s">
        <v>2667</v>
      </c>
      <c r="E1485" s="3">
        <v>65949</v>
      </c>
      <c r="F1485" s="1">
        <f>0</f>
        <v>0</v>
      </c>
      <c r="G1485" s="25">
        <f>Table2[[#This Row],[Annual Salary]]+Table2[[#This Row],[Additional Monetary Compensation]]</f>
        <v>65949</v>
      </c>
      <c r="H1485" s="2" t="s">
        <v>3</v>
      </c>
      <c r="K1485" s="2" t="s">
        <v>26</v>
      </c>
      <c r="L1485" s="2" t="s">
        <v>33</v>
      </c>
      <c r="M1485" s="2" t="s">
        <v>1057</v>
      </c>
      <c r="N1485" s="2" t="s">
        <v>60</v>
      </c>
      <c r="O1485" s="2" t="s">
        <v>7</v>
      </c>
      <c r="P1485" s="2" t="s">
        <v>8</v>
      </c>
      <c r="Q1485" s="16" t="s">
        <v>17</v>
      </c>
    </row>
    <row r="1486" spans="1:17" hidden="1" x14ac:dyDescent="0.3">
      <c r="A1486" s="2" t="s">
        <v>50</v>
      </c>
      <c r="B1486" s="2" t="s">
        <v>298</v>
      </c>
      <c r="C1486" s="2" t="s">
        <v>160</v>
      </c>
      <c r="E1486" s="3">
        <v>155000</v>
      </c>
      <c r="F1486" s="2">
        <v>1000</v>
      </c>
      <c r="G1486" s="3">
        <f>Table2[[#This Row],[Annual Salary]]+Table2[[#This Row],[Additional Monetary Compensation]]</f>
        <v>156000</v>
      </c>
      <c r="H1486" s="2" t="s">
        <v>3</v>
      </c>
      <c r="K1486" s="2" t="s">
        <v>20</v>
      </c>
      <c r="L1486" s="2" t="s">
        <v>92</v>
      </c>
      <c r="M1486" s="2" t="s">
        <v>93</v>
      </c>
      <c r="N1486" s="2" t="s">
        <v>60</v>
      </c>
      <c r="O1486" s="2" t="s">
        <v>7</v>
      </c>
      <c r="P1486" s="2" t="s">
        <v>8</v>
      </c>
      <c r="Q1486" s="16" t="s">
        <v>9</v>
      </c>
    </row>
    <row r="1487" spans="1:17" hidden="1" x14ac:dyDescent="0.3">
      <c r="A1487" s="2" t="s">
        <v>50</v>
      </c>
      <c r="B1487" s="2" t="s">
        <v>18</v>
      </c>
      <c r="C1487" s="2" t="s">
        <v>2668</v>
      </c>
      <c r="E1487" s="3">
        <v>35000</v>
      </c>
      <c r="F1487" s="2">
        <v>0</v>
      </c>
      <c r="G1487" s="3">
        <f>Table2[[#This Row],[Annual Salary]]+Table2[[#This Row],[Additional Monetary Compensation]]</f>
        <v>35000</v>
      </c>
      <c r="H1487" s="2" t="s">
        <v>3</v>
      </c>
      <c r="K1487" s="2" t="s">
        <v>26</v>
      </c>
      <c r="L1487" s="2" t="s">
        <v>121</v>
      </c>
      <c r="M1487" s="2" t="s">
        <v>481</v>
      </c>
      <c r="N1487" s="2" t="s">
        <v>15</v>
      </c>
      <c r="O1487" s="2" t="s">
        <v>23</v>
      </c>
      <c r="P1487" s="2" t="s">
        <v>85</v>
      </c>
      <c r="Q1487" s="16" t="s">
        <v>9</v>
      </c>
    </row>
    <row r="1488" spans="1:17" hidden="1" x14ac:dyDescent="0.3">
      <c r="A1488" s="2" t="s">
        <v>50</v>
      </c>
      <c r="B1488" s="2" t="s">
        <v>2669</v>
      </c>
      <c r="C1488" s="2" t="s">
        <v>2670</v>
      </c>
      <c r="D1488" s="2" t="s">
        <v>2671</v>
      </c>
      <c r="E1488" s="3">
        <v>103000</v>
      </c>
      <c r="F1488" s="2">
        <v>5000</v>
      </c>
      <c r="G1488" s="3">
        <f>Table2[[#This Row],[Annual Salary]]+Table2[[#This Row],[Additional Monetary Compensation]]</f>
        <v>108000</v>
      </c>
      <c r="H1488" s="2" t="s">
        <v>3</v>
      </c>
      <c r="K1488" s="2" t="s">
        <v>431</v>
      </c>
      <c r="L1488" s="2" t="s">
        <v>1226</v>
      </c>
      <c r="M1488" s="2" t="s">
        <v>812</v>
      </c>
      <c r="N1488" s="2" t="s">
        <v>60</v>
      </c>
      <c r="O1488" s="2" t="s">
        <v>60</v>
      </c>
      <c r="P1488" s="2" t="s">
        <v>8</v>
      </c>
      <c r="Q1488" s="16" t="s">
        <v>9</v>
      </c>
    </row>
    <row r="1489" spans="1:17" hidden="1" x14ac:dyDescent="0.3">
      <c r="A1489" s="2" t="s">
        <v>0</v>
      </c>
      <c r="B1489" s="2" t="s">
        <v>1</v>
      </c>
      <c r="C1489" s="2" t="s">
        <v>335</v>
      </c>
      <c r="D1489" s="2" t="s">
        <v>2672</v>
      </c>
      <c r="E1489" s="3">
        <v>114000</v>
      </c>
      <c r="F1489" s="2">
        <v>2000</v>
      </c>
      <c r="G1489" s="3">
        <f>Table2[[#This Row],[Annual Salary]]+Table2[[#This Row],[Additional Monetary Compensation]]</f>
        <v>116000</v>
      </c>
      <c r="H1489" s="2" t="s">
        <v>73</v>
      </c>
      <c r="J1489" s="2" t="s">
        <v>2673</v>
      </c>
      <c r="K1489" s="2" t="s">
        <v>74</v>
      </c>
      <c r="M1489" s="2" t="s">
        <v>2674</v>
      </c>
      <c r="N1489" s="2" t="s">
        <v>7</v>
      </c>
      <c r="O1489" s="2" t="s">
        <v>7</v>
      </c>
      <c r="P1489" s="2" t="s">
        <v>61</v>
      </c>
      <c r="Q1489" s="16" t="s">
        <v>9</v>
      </c>
    </row>
    <row r="1490" spans="1:17" hidden="1" x14ac:dyDescent="0.3">
      <c r="A1490" s="2" t="s">
        <v>50</v>
      </c>
      <c r="B1490" s="2" t="s">
        <v>319</v>
      </c>
      <c r="C1490" s="2" t="s">
        <v>2675</v>
      </c>
      <c r="D1490" s="2" t="s">
        <v>2676</v>
      </c>
      <c r="E1490" s="3">
        <v>175000</v>
      </c>
      <c r="F1490" s="2">
        <v>30000</v>
      </c>
      <c r="G1490" s="3">
        <f>Table2[[#This Row],[Annual Salary]]+Table2[[#This Row],[Additional Monetary Compensation]]</f>
        <v>205000</v>
      </c>
      <c r="H1490" s="2" t="s">
        <v>3</v>
      </c>
      <c r="K1490" s="2" t="s">
        <v>4</v>
      </c>
      <c r="L1490" s="2" t="s">
        <v>92</v>
      </c>
      <c r="M1490" s="2" t="s">
        <v>93</v>
      </c>
      <c r="N1490" s="2" t="s">
        <v>60</v>
      </c>
      <c r="O1490" s="2" t="s">
        <v>60</v>
      </c>
      <c r="P1490" s="2" t="s">
        <v>16</v>
      </c>
      <c r="Q1490" s="16" t="s">
        <v>9</v>
      </c>
    </row>
    <row r="1491" spans="1:17" hidden="1" x14ac:dyDescent="0.3">
      <c r="A1491" s="2" t="s">
        <v>263</v>
      </c>
      <c r="B1491" s="2" t="s">
        <v>24</v>
      </c>
      <c r="C1491" s="2" t="s">
        <v>2677</v>
      </c>
      <c r="E1491" s="3">
        <v>50000</v>
      </c>
      <c r="F1491" s="2">
        <v>0</v>
      </c>
      <c r="G1491" s="3">
        <f>Table2[[#This Row],[Annual Salary]]+Table2[[#This Row],[Additional Monetary Compensation]]</f>
        <v>50000</v>
      </c>
      <c r="H1491" s="2" t="s">
        <v>3</v>
      </c>
      <c r="K1491" s="2" t="s">
        <v>26</v>
      </c>
      <c r="L1491" s="2" t="s">
        <v>140</v>
      </c>
      <c r="M1491" s="2" t="s">
        <v>1821</v>
      </c>
      <c r="N1491" s="2" t="s">
        <v>265</v>
      </c>
      <c r="O1491" s="2" t="s">
        <v>265</v>
      </c>
      <c r="P1491" s="2" t="s">
        <v>16</v>
      </c>
      <c r="Q1491" s="16" t="s">
        <v>9</v>
      </c>
    </row>
    <row r="1492" spans="1:17" hidden="1" x14ac:dyDescent="0.3">
      <c r="A1492" s="2" t="s">
        <v>44</v>
      </c>
      <c r="B1492" s="2" t="s">
        <v>39</v>
      </c>
      <c r="C1492" s="2" t="s">
        <v>2678</v>
      </c>
      <c r="D1492" s="2" t="s">
        <v>2679</v>
      </c>
      <c r="E1492" s="3">
        <v>53000</v>
      </c>
      <c r="F1492" s="1">
        <f>0</f>
        <v>0</v>
      </c>
      <c r="G1492" s="25">
        <f>Table2[[#This Row],[Annual Salary]]+Table2[[#This Row],[Additional Monetary Compensation]]</f>
        <v>53000</v>
      </c>
      <c r="H1492" s="2" t="s">
        <v>3</v>
      </c>
      <c r="K1492" s="2" t="s">
        <v>4</v>
      </c>
      <c r="L1492" s="2" t="s">
        <v>1040</v>
      </c>
      <c r="M1492" s="2" t="s">
        <v>2680</v>
      </c>
      <c r="N1492" s="2" t="s">
        <v>60</v>
      </c>
      <c r="O1492" s="2" t="s">
        <v>7</v>
      </c>
      <c r="P1492" s="2" t="s">
        <v>16</v>
      </c>
      <c r="Q1492" s="16" t="s">
        <v>9</v>
      </c>
    </row>
    <row r="1493" spans="1:17" hidden="1" x14ac:dyDescent="0.3">
      <c r="A1493" s="2" t="s">
        <v>0</v>
      </c>
      <c r="B1493" s="2" t="s">
        <v>355</v>
      </c>
      <c r="C1493" s="2" t="s">
        <v>2681</v>
      </c>
      <c r="D1493" s="2" t="s">
        <v>2682</v>
      </c>
      <c r="E1493" s="3">
        <v>54000</v>
      </c>
      <c r="F1493" s="2">
        <v>0</v>
      </c>
      <c r="G1493" s="3">
        <f>Table2[[#This Row],[Annual Salary]]+Table2[[#This Row],[Additional Monetary Compensation]]</f>
        <v>54000</v>
      </c>
      <c r="H1493" s="2" t="s">
        <v>3</v>
      </c>
      <c r="K1493" s="2" t="s">
        <v>4</v>
      </c>
      <c r="L1493" s="2" t="s">
        <v>121</v>
      </c>
      <c r="M1493" s="2" t="s">
        <v>304</v>
      </c>
      <c r="N1493" s="2" t="s">
        <v>7</v>
      </c>
      <c r="O1493" s="2" t="s">
        <v>23</v>
      </c>
      <c r="P1493" s="2" t="s">
        <v>8</v>
      </c>
      <c r="Q1493" s="16" t="s">
        <v>9</v>
      </c>
    </row>
    <row r="1494" spans="1:17" hidden="1" x14ac:dyDescent="0.3">
      <c r="A1494" s="2" t="s">
        <v>0</v>
      </c>
      <c r="B1494" s="2" t="s">
        <v>18</v>
      </c>
      <c r="C1494" s="2" t="s">
        <v>2683</v>
      </c>
      <c r="E1494" s="3">
        <v>64000</v>
      </c>
      <c r="F1494" s="2">
        <v>2100</v>
      </c>
      <c r="G1494" s="3">
        <f>Table2[[#This Row],[Annual Salary]]+Table2[[#This Row],[Additional Monetary Compensation]]</f>
        <v>66100</v>
      </c>
      <c r="H1494" s="2" t="s">
        <v>3</v>
      </c>
      <c r="K1494" s="2" t="s">
        <v>20</v>
      </c>
      <c r="L1494" s="2" t="s">
        <v>140</v>
      </c>
      <c r="M1494" s="2" t="s">
        <v>1332</v>
      </c>
      <c r="N1494" s="2" t="s">
        <v>15</v>
      </c>
      <c r="O1494" s="2" t="s">
        <v>196</v>
      </c>
      <c r="P1494" s="2" t="s">
        <v>16</v>
      </c>
      <c r="Q1494" s="16" t="s">
        <v>9</v>
      </c>
    </row>
    <row r="1495" spans="1:17" hidden="1" x14ac:dyDescent="0.3">
      <c r="A1495" s="2" t="s">
        <v>0</v>
      </c>
      <c r="B1495" s="2" t="s">
        <v>24</v>
      </c>
      <c r="C1495" s="2" t="s">
        <v>2684</v>
      </c>
      <c r="D1495" s="2" t="s">
        <v>2685</v>
      </c>
      <c r="E1495" s="3">
        <v>78000</v>
      </c>
      <c r="F1495" s="2">
        <v>0</v>
      </c>
      <c r="G1495" s="3">
        <f>Table2[[#This Row],[Annual Salary]]+Table2[[#This Row],[Additional Monetary Compensation]]</f>
        <v>78000</v>
      </c>
      <c r="H1495" s="2" t="s">
        <v>73</v>
      </c>
      <c r="K1495" s="2" t="s">
        <v>74</v>
      </c>
      <c r="M1495" s="2" t="s">
        <v>1919</v>
      </c>
      <c r="N1495" s="2" t="s">
        <v>15</v>
      </c>
      <c r="O1495" s="2" t="s">
        <v>15</v>
      </c>
      <c r="P1495" s="2" t="s">
        <v>8</v>
      </c>
      <c r="Q1495" s="16" t="s">
        <v>9</v>
      </c>
    </row>
    <row r="1496" spans="1:17" hidden="1" x14ac:dyDescent="0.3">
      <c r="A1496" s="2" t="s">
        <v>0</v>
      </c>
      <c r="B1496" s="2" t="s">
        <v>65</v>
      </c>
      <c r="C1496" s="2" t="s">
        <v>2686</v>
      </c>
      <c r="E1496" s="3">
        <v>93000</v>
      </c>
      <c r="F1496" s="2">
        <v>0</v>
      </c>
      <c r="G1496" s="3">
        <f>Table2[[#This Row],[Annual Salary]]+Table2[[#This Row],[Additional Monetary Compensation]]</f>
        <v>93000</v>
      </c>
      <c r="H1496" s="2" t="s">
        <v>3</v>
      </c>
      <c r="K1496" s="2" t="s">
        <v>26</v>
      </c>
      <c r="L1496" s="2" t="s">
        <v>63</v>
      </c>
      <c r="M1496" s="2" t="s">
        <v>2687</v>
      </c>
      <c r="N1496" s="2" t="s">
        <v>15</v>
      </c>
      <c r="O1496" s="2" t="s">
        <v>15</v>
      </c>
      <c r="P1496" s="2" t="s">
        <v>61</v>
      </c>
      <c r="Q1496" s="16" t="s">
        <v>9</v>
      </c>
    </row>
    <row r="1497" spans="1:17" hidden="1" x14ac:dyDescent="0.3">
      <c r="A1497" s="2" t="s">
        <v>50</v>
      </c>
      <c r="B1497" s="2" t="s">
        <v>81</v>
      </c>
      <c r="C1497" s="2" t="s">
        <v>1605</v>
      </c>
      <c r="D1497" s="2" t="s">
        <v>2688</v>
      </c>
      <c r="E1497" s="3">
        <v>100000</v>
      </c>
      <c r="F1497" s="2">
        <v>12000</v>
      </c>
      <c r="G1497" s="3">
        <f>Table2[[#This Row],[Annual Salary]]+Table2[[#This Row],[Additional Monetary Compensation]]</f>
        <v>112000</v>
      </c>
      <c r="H1497" s="2" t="s">
        <v>3</v>
      </c>
      <c r="K1497" s="2" t="s">
        <v>26</v>
      </c>
      <c r="L1497" s="2" t="s">
        <v>5</v>
      </c>
      <c r="M1497" s="2" t="s">
        <v>6</v>
      </c>
      <c r="N1497" s="2" t="s">
        <v>60</v>
      </c>
      <c r="O1497" s="2" t="s">
        <v>15</v>
      </c>
      <c r="P1497" s="2" t="s">
        <v>8</v>
      </c>
      <c r="Q1497" s="16" t="s">
        <v>9</v>
      </c>
    </row>
    <row r="1498" spans="1:17" hidden="1" x14ac:dyDescent="0.3">
      <c r="A1498" s="2" t="s">
        <v>50</v>
      </c>
      <c r="B1498" s="2" t="s">
        <v>65</v>
      </c>
      <c r="C1498" s="2" t="s">
        <v>2689</v>
      </c>
      <c r="D1498" s="2" t="s">
        <v>2690</v>
      </c>
      <c r="E1498" s="3">
        <v>160000</v>
      </c>
      <c r="F1498" s="2">
        <v>45000</v>
      </c>
      <c r="G1498" s="3">
        <f>Table2[[#This Row],[Annual Salary]]+Table2[[#This Row],[Additional Monetary Compensation]]</f>
        <v>205000</v>
      </c>
      <c r="H1498" s="2" t="s">
        <v>3</v>
      </c>
      <c r="K1498" s="2" t="s">
        <v>2691</v>
      </c>
      <c r="L1498" s="2" t="s">
        <v>27</v>
      </c>
      <c r="M1498" s="2" t="s">
        <v>28</v>
      </c>
      <c r="N1498" s="2" t="s">
        <v>60</v>
      </c>
      <c r="O1498" s="2" t="s">
        <v>60</v>
      </c>
      <c r="P1498" s="2" t="s">
        <v>8</v>
      </c>
      <c r="Q1498" s="16" t="s">
        <v>9</v>
      </c>
    </row>
    <row r="1499" spans="1:17" hidden="1" x14ac:dyDescent="0.3">
      <c r="A1499" s="2" t="s">
        <v>70</v>
      </c>
      <c r="B1499" s="2" t="s">
        <v>166</v>
      </c>
      <c r="C1499" s="2" t="s">
        <v>2692</v>
      </c>
      <c r="E1499" s="3">
        <v>55000</v>
      </c>
      <c r="F1499" s="2">
        <v>10000</v>
      </c>
      <c r="G1499" s="3">
        <f>Table2[[#This Row],[Annual Salary]]+Table2[[#This Row],[Additional Monetary Compensation]]</f>
        <v>65000</v>
      </c>
      <c r="H1499" s="2" t="s">
        <v>3</v>
      </c>
      <c r="K1499" s="2" t="s">
        <v>4</v>
      </c>
      <c r="L1499" s="2" t="s">
        <v>89</v>
      </c>
      <c r="M1499" s="2" t="s">
        <v>600</v>
      </c>
      <c r="N1499" s="2" t="s">
        <v>7</v>
      </c>
      <c r="O1499" s="2" t="s">
        <v>23</v>
      </c>
      <c r="P1499" s="2" t="s">
        <v>85</v>
      </c>
      <c r="Q1499" s="16" t="s">
        <v>9</v>
      </c>
    </row>
    <row r="1500" spans="1:17" hidden="1" x14ac:dyDescent="0.3">
      <c r="A1500" s="2" t="s">
        <v>44</v>
      </c>
      <c r="B1500" s="2" t="s">
        <v>1</v>
      </c>
      <c r="C1500" s="2" t="s">
        <v>2693</v>
      </c>
      <c r="D1500" s="2" t="s">
        <v>2694</v>
      </c>
      <c r="E1500" s="3">
        <v>110000</v>
      </c>
      <c r="F1500" s="2">
        <v>0</v>
      </c>
      <c r="G1500" s="3">
        <f>Table2[[#This Row],[Annual Salary]]+Table2[[#This Row],[Additional Monetary Compensation]]</f>
        <v>110000</v>
      </c>
      <c r="H1500" s="2" t="s">
        <v>3</v>
      </c>
      <c r="K1500" s="2" t="s">
        <v>4</v>
      </c>
      <c r="L1500" s="2" t="s">
        <v>5</v>
      </c>
      <c r="M1500" s="2" t="s">
        <v>6</v>
      </c>
      <c r="N1500" s="2" t="s">
        <v>49</v>
      </c>
      <c r="O1500" s="2" t="s">
        <v>49</v>
      </c>
      <c r="P1500" s="2" t="s">
        <v>8</v>
      </c>
      <c r="Q1500" s="16" t="s">
        <v>9</v>
      </c>
    </row>
    <row r="1501" spans="1:17" hidden="1" x14ac:dyDescent="0.3">
      <c r="A1501" s="2" t="s">
        <v>263</v>
      </c>
      <c r="B1501" s="2" t="s">
        <v>2695</v>
      </c>
      <c r="C1501" s="2" t="s">
        <v>915</v>
      </c>
      <c r="E1501" s="3">
        <v>41394</v>
      </c>
      <c r="F1501" s="2">
        <v>0</v>
      </c>
      <c r="G1501" s="3">
        <f>Table2[[#This Row],[Annual Salary]]+Table2[[#This Row],[Additional Monetary Compensation]]</f>
        <v>41394</v>
      </c>
      <c r="H1501" s="2" t="s">
        <v>3</v>
      </c>
      <c r="K1501" s="2" t="s">
        <v>4</v>
      </c>
      <c r="L1501" s="2" t="s">
        <v>53</v>
      </c>
      <c r="M1501" s="2" t="s">
        <v>2696</v>
      </c>
      <c r="N1501" s="2" t="s">
        <v>15</v>
      </c>
      <c r="O1501" s="2" t="s">
        <v>15</v>
      </c>
      <c r="P1501" s="2" t="s">
        <v>8</v>
      </c>
      <c r="Q1501" s="16" t="s">
        <v>9</v>
      </c>
    </row>
    <row r="1502" spans="1:17" hidden="1" x14ac:dyDescent="0.3">
      <c r="A1502" s="2" t="s">
        <v>50</v>
      </c>
      <c r="B1502" s="2" t="s">
        <v>119</v>
      </c>
      <c r="C1502" s="2" t="s">
        <v>2697</v>
      </c>
      <c r="E1502" s="3">
        <v>89000</v>
      </c>
      <c r="F1502" s="2">
        <v>0</v>
      </c>
      <c r="G1502" s="3">
        <f>Table2[[#This Row],[Annual Salary]]+Table2[[#This Row],[Additional Monetary Compensation]]</f>
        <v>89000</v>
      </c>
      <c r="H1502" s="2" t="s">
        <v>3</v>
      </c>
      <c r="K1502" s="2" t="s">
        <v>26</v>
      </c>
      <c r="L1502" s="2" t="s">
        <v>68</v>
      </c>
      <c r="M1502" s="2" t="s">
        <v>69</v>
      </c>
      <c r="N1502" s="2" t="s">
        <v>60</v>
      </c>
      <c r="O1502" s="2" t="s">
        <v>15</v>
      </c>
      <c r="P1502" s="2" t="s">
        <v>16</v>
      </c>
      <c r="Q1502" s="16" t="s">
        <v>9</v>
      </c>
    </row>
    <row r="1503" spans="1:17" hidden="1" x14ac:dyDescent="0.3">
      <c r="A1503" s="2" t="s">
        <v>50</v>
      </c>
      <c r="B1503" s="2" t="s">
        <v>81</v>
      </c>
      <c r="C1503" s="2" t="s">
        <v>2698</v>
      </c>
      <c r="E1503" s="3">
        <v>55000</v>
      </c>
      <c r="F1503" s="2">
        <v>250</v>
      </c>
      <c r="G1503" s="3">
        <f>Table2[[#This Row],[Annual Salary]]+Table2[[#This Row],[Additional Monetary Compensation]]</f>
        <v>55250</v>
      </c>
      <c r="H1503" s="2" t="s">
        <v>3</v>
      </c>
      <c r="K1503" s="2" t="s">
        <v>4</v>
      </c>
      <c r="L1503" s="2" t="s">
        <v>140</v>
      </c>
      <c r="M1503" s="2" t="s">
        <v>140</v>
      </c>
      <c r="N1503" s="2" t="s">
        <v>60</v>
      </c>
      <c r="O1503" s="2" t="s">
        <v>7</v>
      </c>
      <c r="P1503" s="2" t="s">
        <v>16</v>
      </c>
      <c r="Q1503" s="16" t="s">
        <v>9</v>
      </c>
    </row>
    <row r="1504" spans="1:17" hidden="1" x14ac:dyDescent="0.3">
      <c r="A1504" s="2" t="s">
        <v>50</v>
      </c>
      <c r="B1504" s="2" t="s">
        <v>1363</v>
      </c>
      <c r="C1504" s="2" t="s">
        <v>2699</v>
      </c>
      <c r="E1504" s="3">
        <v>58350</v>
      </c>
      <c r="F1504" s="2">
        <v>0</v>
      </c>
      <c r="G1504" s="3">
        <f>Table2[[#This Row],[Annual Salary]]+Table2[[#This Row],[Additional Monetary Compensation]]</f>
        <v>58350</v>
      </c>
      <c r="H1504" s="2" t="s">
        <v>3</v>
      </c>
      <c r="K1504" s="2" t="s">
        <v>26</v>
      </c>
      <c r="L1504" s="2" t="s">
        <v>5</v>
      </c>
      <c r="M1504" s="2" t="s">
        <v>6</v>
      </c>
      <c r="N1504" s="2" t="s">
        <v>60</v>
      </c>
      <c r="O1504" s="2" t="s">
        <v>15</v>
      </c>
      <c r="P1504" s="2" t="s">
        <v>8</v>
      </c>
      <c r="Q1504" s="16" t="s">
        <v>9</v>
      </c>
    </row>
    <row r="1505" spans="1:17" hidden="1" x14ac:dyDescent="0.3">
      <c r="A1505" s="2" t="s">
        <v>263</v>
      </c>
      <c r="B1505" s="2" t="s">
        <v>39</v>
      </c>
      <c r="C1505" s="2" t="s">
        <v>1293</v>
      </c>
      <c r="D1505" s="2" t="s">
        <v>2700</v>
      </c>
      <c r="E1505" s="3">
        <v>54000</v>
      </c>
      <c r="F1505" s="2">
        <v>0</v>
      </c>
      <c r="G1505" s="3">
        <f>Table2[[#This Row],[Annual Salary]]+Table2[[#This Row],[Additional Monetary Compensation]]</f>
        <v>54000</v>
      </c>
      <c r="H1505" s="2" t="s">
        <v>3</v>
      </c>
      <c r="J1505" s="2" t="s">
        <v>2701</v>
      </c>
      <c r="K1505" s="2" t="s">
        <v>26</v>
      </c>
      <c r="L1505" s="2" t="s">
        <v>5</v>
      </c>
      <c r="M1505" s="2" t="s">
        <v>2702</v>
      </c>
      <c r="N1505" s="2" t="s">
        <v>60</v>
      </c>
      <c r="O1505" s="2" t="s">
        <v>15</v>
      </c>
      <c r="P1505" s="2" t="s">
        <v>16</v>
      </c>
      <c r="Q1505" s="16" t="s">
        <v>9</v>
      </c>
    </row>
    <row r="1506" spans="1:17" hidden="1" x14ac:dyDescent="0.3">
      <c r="A1506" s="2" t="s">
        <v>50</v>
      </c>
      <c r="B1506" s="2" t="s">
        <v>101</v>
      </c>
      <c r="C1506" s="2" t="s">
        <v>2703</v>
      </c>
      <c r="D1506" s="2" t="s">
        <v>2704</v>
      </c>
      <c r="E1506" s="3">
        <v>85000</v>
      </c>
      <c r="F1506" s="2">
        <v>0</v>
      </c>
      <c r="G1506" s="3">
        <f>Table2[[#This Row],[Annual Salary]]+Table2[[#This Row],[Additional Monetary Compensation]]</f>
        <v>85000</v>
      </c>
      <c r="H1506" s="2" t="s">
        <v>73</v>
      </c>
      <c r="K1506" s="2" t="s">
        <v>74</v>
      </c>
      <c r="M1506" s="2" t="s">
        <v>198</v>
      </c>
      <c r="N1506" s="2" t="s">
        <v>60</v>
      </c>
      <c r="O1506" s="2" t="s">
        <v>15</v>
      </c>
      <c r="P1506" s="2" t="s">
        <v>16</v>
      </c>
      <c r="Q1506" s="16" t="s">
        <v>9</v>
      </c>
    </row>
    <row r="1507" spans="1:17" hidden="1" x14ac:dyDescent="0.3">
      <c r="A1507" s="2" t="s">
        <v>0</v>
      </c>
      <c r="B1507" s="2" t="s">
        <v>101</v>
      </c>
      <c r="C1507" s="2" t="s">
        <v>117</v>
      </c>
      <c r="E1507" s="3">
        <v>107146</v>
      </c>
      <c r="F1507" s="2">
        <v>2500</v>
      </c>
      <c r="G1507" s="3">
        <f>Table2[[#This Row],[Annual Salary]]+Table2[[#This Row],[Additional Monetary Compensation]]</f>
        <v>109646</v>
      </c>
      <c r="H1507" s="2" t="s">
        <v>3</v>
      </c>
      <c r="K1507" s="2" t="s">
        <v>26</v>
      </c>
      <c r="L1507" s="2" t="s">
        <v>112</v>
      </c>
      <c r="M1507" s="2" t="s">
        <v>118</v>
      </c>
      <c r="N1507" s="2" t="s">
        <v>7</v>
      </c>
      <c r="O1507" s="2" t="s">
        <v>7</v>
      </c>
      <c r="P1507" s="2" t="s">
        <v>8</v>
      </c>
      <c r="Q1507" s="16" t="s">
        <v>9</v>
      </c>
    </row>
    <row r="1508" spans="1:17" hidden="1" x14ac:dyDescent="0.3">
      <c r="A1508" s="2" t="s">
        <v>0</v>
      </c>
      <c r="B1508" s="2" t="s">
        <v>150</v>
      </c>
      <c r="C1508" s="2" t="s">
        <v>2705</v>
      </c>
      <c r="D1508" s="2" t="s">
        <v>2706</v>
      </c>
      <c r="E1508" s="3">
        <v>52000</v>
      </c>
      <c r="F1508" s="1">
        <f>0</f>
        <v>0</v>
      </c>
      <c r="G1508" s="25">
        <f>Table2[[#This Row],[Annual Salary]]+Table2[[#This Row],[Additional Monetary Compensation]]</f>
        <v>52000</v>
      </c>
      <c r="H1508" s="2" t="s">
        <v>3</v>
      </c>
      <c r="K1508" s="2" t="s">
        <v>20</v>
      </c>
      <c r="L1508" s="2" t="s">
        <v>213</v>
      </c>
      <c r="M1508" s="2" t="s">
        <v>297</v>
      </c>
      <c r="N1508" s="2" t="s">
        <v>23</v>
      </c>
      <c r="O1508" s="2" t="s">
        <v>23</v>
      </c>
      <c r="P1508" s="2" t="s">
        <v>16</v>
      </c>
      <c r="Q1508" s="16" t="s">
        <v>9</v>
      </c>
    </row>
    <row r="1509" spans="1:17" hidden="1" x14ac:dyDescent="0.3">
      <c r="A1509" s="2" t="s">
        <v>50</v>
      </c>
      <c r="B1509" s="2" t="s">
        <v>39</v>
      </c>
      <c r="C1509" s="2" t="s">
        <v>523</v>
      </c>
      <c r="D1509" s="2" t="s">
        <v>2707</v>
      </c>
      <c r="E1509" s="3">
        <v>67500</v>
      </c>
      <c r="F1509" s="1">
        <f>0</f>
        <v>0</v>
      </c>
      <c r="G1509" s="25">
        <f>Table2[[#This Row],[Annual Salary]]+Table2[[#This Row],[Additional Monetary Compensation]]</f>
        <v>67500</v>
      </c>
      <c r="H1509" s="2" t="s">
        <v>3</v>
      </c>
      <c r="K1509" s="2" t="s">
        <v>4</v>
      </c>
      <c r="L1509" s="2" t="s">
        <v>118</v>
      </c>
      <c r="M1509" s="2" t="s">
        <v>271</v>
      </c>
      <c r="N1509" s="2" t="s">
        <v>60</v>
      </c>
      <c r="O1509" s="2" t="s">
        <v>7</v>
      </c>
      <c r="P1509" s="2" t="s">
        <v>16</v>
      </c>
      <c r="Q1509" s="16" t="s">
        <v>9</v>
      </c>
    </row>
    <row r="1510" spans="1:17" hidden="1" x14ac:dyDescent="0.3">
      <c r="A1510" s="2" t="s">
        <v>50</v>
      </c>
      <c r="B1510" s="2" t="s">
        <v>65</v>
      </c>
      <c r="C1510" s="2" t="s">
        <v>2708</v>
      </c>
      <c r="D1510" s="2" t="s">
        <v>2709</v>
      </c>
      <c r="E1510" s="3">
        <v>90000</v>
      </c>
      <c r="F1510" s="2">
        <v>18000</v>
      </c>
      <c r="G1510" s="3">
        <f>Table2[[#This Row],[Annual Salary]]+Table2[[#This Row],[Additional Monetary Compensation]]</f>
        <v>108000</v>
      </c>
      <c r="H1510" s="2" t="s">
        <v>3</v>
      </c>
      <c r="K1510" s="2" t="s">
        <v>4</v>
      </c>
      <c r="L1510" s="2" t="s">
        <v>112</v>
      </c>
      <c r="M1510" s="2" t="s">
        <v>118</v>
      </c>
      <c r="N1510" s="2" t="s">
        <v>60</v>
      </c>
      <c r="O1510" s="2" t="s">
        <v>15</v>
      </c>
      <c r="P1510" s="2" t="s">
        <v>8</v>
      </c>
      <c r="Q1510" s="16" t="s">
        <v>9</v>
      </c>
    </row>
    <row r="1511" spans="1:17" hidden="1" x14ac:dyDescent="0.3">
      <c r="A1511" s="2" t="s">
        <v>0</v>
      </c>
      <c r="B1511" s="2" t="s">
        <v>298</v>
      </c>
      <c r="C1511" s="2" t="s">
        <v>2710</v>
      </c>
      <c r="E1511" s="3">
        <v>38000</v>
      </c>
      <c r="F1511" s="2">
        <v>2500</v>
      </c>
      <c r="G1511" s="3">
        <f>Table2[[#This Row],[Annual Salary]]+Table2[[#This Row],[Additional Monetary Compensation]]</f>
        <v>40500</v>
      </c>
      <c r="H1511" s="2" t="s">
        <v>3</v>
      </c>
      <c r="K1511" s="2" t="s">
        <v>4</v>
      </c>
      <c r="L1511" s="2" t="s">
        <v>205</v>
      </c>
      <c r="M1511" s="2" t="s">
        <v>206</v>
      </c>
      <c r="N1511" s="2" t="s">
        <v>60</v>
      </c>
      <c r="O1511" s="2" t="s">
        <v>15</v>
      </c>
      <c r="P1511" s="2" t="s">
        <v>16</v>
      </c>
      <c r="Q1511" s="16" t="s">
        <v>9</v>
      </c>
    </row>
    <row r="1512" spans="1:17" hidden="1" x14ac:dyDescent="0.3">
      <c r="A1512" s="2" t="s">
        <v>44</v>
      </c>
      <c r="B1512" s="2" t="s">
        <v>77</v>
      </c>
      <c r="C1512" s="2" t="s">
        <v>160</v>
      </c>
      <c r="E1512" s="3">
        <v>65000</v>
      </c>
      <c r="F1512" s="2">
        <v>8000</v>
      </c>
      <c r="G1512" s="3">
        <f>Table2[[#This Row],[Annual Salary]]+Table2[[#This Row],[Additional Monetary Compensation]]</f>
        <v>73000</v>
      </c>
      <c r="H1512" s="2" t="s">
        <v>12</v>
      </c>
      <c r="K1512" s="2" t="s">
        <v>152</v>
      </c>
      <c r="M1512" s="2" t="s">
        <v>2711</v>
      </c>
      <c r="N1512" s="2" t="s">
        <v>49</v>
      </c>
      <c r="O1512" s="2" t="s">
        <v>60</v>
      </c>
      <c r="P1512" s="2" t="s">
        <v>16</v>
      </c>
      <c r="Q1512" s="16" t="s">
        <v>9</v>
      </c>
    </row>
    <row r="1513" spans="1:17" hidden="1" x14ac:dyDescent="0.3">
      <c r="A1513" s="2" t="s">
        <v>0</v>
      </c>
      <c r="B1513" s="2" t="s">
        <v>24</v>
      </c>
      <c r="C1513" s="2" t="s">
        <v>2712</v>
      </c>
      <c r="D1513" s="2" t="s">
        <v>2713</v>
      </c>
      <c r="E1513" s="3">
        <v>64000</v>
      </c>
      <c r="F1513" s="2">
        <v>1500</v>
      </c>
      <c r="G1513" s="3">
        <f>Table2[[#This Row],[Annual Salary]]+Table2[[#This Row],[Additional Monetary Compensation]]</f>
        <v>65500</v>
      </c>
      <c r="H1513" s="2" t="s">
        <v>3</v>
      </c>
      <c r="K1513" s="2" t="s">
        <v>26</v>
      </c>
      <c r="L1513" s="2" t="s">
        <v>103</v>
      </c>
      <c r="M1513" s="2" t="s">
        <v>821</v>
      </c>
      <c r="N1513" s="2" t="s">
        <v>60</v>
      </c>
      <c r="O1513" s="2" t="s">
        <v>15</v>
      </c>
      <c r="P1513" s="2" t="s">
        <v>8</v>
      </c>
      <c r="Q1513" s="16" t="s">
        <v>9</v>
      </c>
    </row>
    <row r="1514" spans="1:17" hidden="1" x14ac:dyDescent="0.3">
      <c r="A1514" s="2" t="s">
        <v>50</v>
      </c>
      <c r="B1514" s="2" t="s">
        <v>101</v>
      </c>
      <c r="C1514" s="2" t="s">
        <v>2714</v>
      </c>
      <c r="E1514" s="3">
        <v>37000</v>
      </c>
      <c r="F1514" s="2">
        <v>500</v>
      </c>
      <c r="G1514" s="3">
        <f>Table2[[#This Row],[Annual Salary]]+Table2[[#This Row],[Additional Monetary Compensation]]</f>
        <v>37500</v>
      </c>
      <c r="H1514" s="2" t="s">
        <v>12</v>
      </c>
      <c r="K1514" s="2" t="s">
        <v>13</v>
      </c>
      <c r="M1514" s="2" t="s">
        <v>500</v>
      </c>
      <c r="N1514" s="2" t="s">
        <v>49</v>
      </c>
      <c r="O1514" s="2" t="s">
        <v>23</v>
      </c>
      <c r="P1514" s="2" t="s">
        <v>8</v>
      </c>
      <c r="Q1514" s="16" t="s">
        <v>9</v>
      </c>
    </row>
    <row r="1515" spans="1:17" hidden="1" x14ac:dyDescent="0.3">
      <c r="A1515" s="2" t="s">
        <v>44</v>
      </c>
      <c r="B1515" s="2" t="s">
        <v>18</v>
      </c>
      <c r="C1515" s="2" t="s">
        <v>2715</v>
      </c>
      <c r="E1515" s="3">
        <v>80000</v>
      </c>
      <c r="F1515" s="1">
        <f>0</f>
        <v>0</v>
      </c>
      <c r="G1515" s="25">
        <f>Table2[[#This Row],[Annual Salary]]+Table2[[#This Row],[Additional Monetary Compensation]]</f>
        <v>80000</v>
      </c>
      <c r="H1515" s="2" t="s">
        <v>3</v>
      </c>
      <c r="K1515" s="2" t="s">
        <v>4</v>
      </c>
      <c r="L1515" s="2" t="s">
        <v>89</v>
      </c>
      <c r="M1515" s="2" t="s">
        <v>2716</v>
      </c>
      <c r="N1515" s="2" t="s">
        <v>60</v>
      </c>
      <c r="O1515" s="2" t="s">
        <v>60</v>
      </c>
      <c r="P1515" s="2" t="s">
        <v>16</v>
      </c>
      <c r="Q1515" s="16" t="s">
        <v>9</v>
      </c>
    </row>
    <row r="1516" spans="1:17" hidden="1" x14ac:dyDescent="0.3">
      <c r="A1516" s="2" t="s">
        <v>0</v>
      </c>
      <c r="B1516" s="2" t="s">
        <v>101</v>
      </c>
      <c r="C1516" s="2" t="s">
        <v>2717</v>
      </c>
      <c r="D1516" s="2" t="s">
        <v>2718</v>
      </c>
      <c r="E1516" s="3">
        <v>150000</v>
      </c>
      <c r="F1516" s="2">
        <v>0</v>
      </c>
      <c r="G1516" s="3">
        <f>Table2[[#This Row],[Annual Salary]]+Table2[[#This Row],[Additional Monetary Compensation]]</f>
        <v>150000</v>
      </c>
      <c r="H1516" s="2" t="s">
        <v>3</v>
      </c>
      <c r="K1516" s="2" t="s">
        <v>4</v>
      </c>
      <c r="M1516" s="2" t="s">
        <v>144</v>
      </c>
      <c r="N1516" s="2" t="s">
        <v>15</v>
      </c>
      <c r="O1516" s="2" t="s">
        <v>15</v>
      </c>
      <c r="P1516" s="2" t="s">
        <v>8</v>
      </c>
      <c r="Q1516" s="16" t="s">
        <v>9</v>
      </c>
    </row>
    <row r="1517" spans="1:17" hidden="1" x14ac:dyDescent="0.3">
      <c r="A1517" s="2" t="s">
        <v>50</v>
      </c>
      <c r="B1517" s="2" t="s">
        <v>101</v>
      </c>
      <c r="C1517" s="2" t="s">
        <v>438</v>
      </c>
      <c r="E1517" s="3">
        <v>113000</v>
      </c>
      <c r="F1517" s="1">
        <f>0</f>
        <v>0</v>
      </c>
      <c r="G1517" s="25">
        <f>Table2[[#This Row],[Annual Salary]]+Table2[[#This Row],[Additional Monetary Compensation]]</f>
        <v>113000</v>
      </c>
      <c r="H1517" s="2" t="s">
        <v>3</v>
      </c>
      <c r="K1517" s="2" t="s">
        <v>4</v>
      </c>
      <c r="L1517" s="2" t="s">
        <v>103</v>
      </c>
      <c r="M1517" s="2" t="s">
        <v>104</v>
      </c>
      <c r="N1517" s="2" t="s">
        <v>49</v>
      </c>
      <c r="O1517" s="2" t="s">
        <v>60</v>
      </c>
      <c r="P1517" s="2" t="s">
        <v>8</v>
      </c>
      <c r="Q1517" s="16" t="s">
        <v>9</v>
      </c>
    </row>
    <row r="1518" spans="1:17" hidden="1" x14ac:dyDescent="0.3">
      <c r="A1518" s="2" t="s">
        <v>0</v>
      </c>
      <c r="B1518" s="2" t="s">
        <v>65</v>
      </c>
      <c r="C1518" s="2" t="s">
        <v>2719</v>
      </c>
      <c r="E1518" s="3">
        <v>46000</v>
      </c>
      <c r="F1518" s="2">
        <v>2000</v>
      </c>
      <c r="G1518" s="3">
        <f>Table2[[#This Row],[Annual Salary]]+Table2[[#This Row],[Additional Monetary Compensation]]</f>
        <v>48000</v>
      </c>
      <c r="H1518" s="2" t="s">
        <v>73</v>
      </c>
      <c r="K1518" s="2" t="s">
        <v>74</v>
      </c>
      <c r="M1518" s="2" t="s">
        <v>2149</v>
      </c>
      <c r="N1518" s="2" t="s">
        <v>15</v>
      </c>
      <c r="O1518" s="2" t="s">
        <v>15</v>
      </c>
      <c r="P1518" s="2" t="s">
        <v>85</v>
      </c>
      <c r="Q1518" s="16" t="s">
        <v>9</v>
      </c>
    </row>
    <row r="1519" spans="1:17" hidden="1" x14ac:dyDescent="0.3">
      <c r="A1519" s="2" t="s">
        <v>0</v>
      </c>
      <c r="B1519" s="2" t="s">
        <v>24</v>
      </c>
      <c r="C1519" s="2" t="s">
        <v>2720</v>
      </c>
      <c r="E1519" s="3">
        <v>36500</v>
      </c>
      <c r="F1519" s="2">
        <v>0</v>
      </c>
      <c r="G1519" s="3">
        <f>Table2[[#This Row],[Annual Salary]]+Table2[[#This Row],[Additional Monetary Compensation]]</f>
        <v>36500</v>
      </c>
      <c r="H1519" s="2" t="s">
        <v>3</v>
      </c>
      <c r="K1519" s="2" t="s">
        <v>26</v>
      </c>
      <c r="L1519" s="2" t="s">
        <v>33</v>
      </c>
      <c r="M1519" s="2" t="s">
        <v>2721</v>
      </c>
      <c r="N1519" s="2" t="s">
        <v>7</v>
      </c>
      <c r="O1519" s="2" t="s">
        <v>7</v>
      </c>
      <c r="P1519" s="2" t="s">
        <v>8</v>
      </c>
      <c r="Q1519" s="16" t="s">
        <v>17</v>
      </c>
    </row>
    <row r="1520" spans="1:17" hidden="1" x14ac:dyDescent="0.3">
      <c r="A1520" s="2" t="s">
        <v>50</v>
      </c>
      <c r="B1520" s="2" t="s">
        <v>18</v>
      </c>
      <c r="C1520" s="2" t="s">
        <v>2722</v>
      </c>
      <c r="E1520" s="3">
        <v>113400</v>
      </c>
      <c r="F1520" s="2">
        <v>12000</v>
      </c>
      <c r="G1520" s="3">
        <f>Table2[[#This Row],[Annual Salary]]+Table2[[#This Row],[Additional Monetary Compensation]]</f>
        <v>125400</v>
      </c>
      <c r="H1520" s="2" t="s">
        <v>3</v>
      </c>
      <c r="K1520" s="2" t="s">
        <v>431</v>
      </c>
      <c r="L1520" s="2" t="s">
        <v>89</v>
      </c>
      <c r="M1520" s="2" t="s">
        <v>475</v>
      </c>
      <c r="N1520" s="2" t="s">
        <v>60</v>
      </c>
      <c r="O1520" s="2" t="s">
        <v>23</v>
      </c>
      <c r="P1520" s="2" t="s">
        <v>85</v>
      </c>
      <c r="Q1520" s="16" t="s">
        <v>9</v>
      </c>
    </row>
    <row r="1521" spans="1:17" hidden="1" x14ac:dyDescent="0.3">
      <c r="A1521" s="2" t="s">
        <v>0</v>
      </c>
      <c r="B1521" s="2" t="s">
        <v>1</v>
      </c>
      <c r="C1521" s="2" t="s">
        <v>2723</v>
      </c>
      <c r="E1521" s="3">
        <v>31170</v>
      </c>
      <c r="F1521" s="2">
        <v>0</v>
      </c>
      <c r="G1521" s="3">
        <f>Table2[[#This Row],[Annual Salary]]+Table2[[#This Row],[Additional Monetary Compensation]]</f>
        <v>31170</v>
      </c>
      <c r="H1521" s="2" t="s">
        <v>12</v>
      </c>
      <c r="K1521" s="2" t="s">
        <v>13</v>
      </c>
      <c r="M1521" s="2" t="s">
        <v>500</v>
      </c>
      <c r="N1521" s="2" t="s">
        <v>7</v>
      </c>
      <c r="O1521" s="2" t="s">
        <v>23</v>
      </c>
      <c r="P1521" s="2" t="s">
        <v>61</v>
      </c>
      <c r="Q1521" s="16" t="s">
        <v>9</v>
      </c>
    </row>
    <row r="1522" spans="1:17" hidden="1" x14ac:dyDescent="0.3">
      <c r="A1522" s="2" t="s">
        <v>0</v>
      </c>
      <c r="B1522" s="2" t="s">
        <v>150</v>
      </c>
      <c r="C1522" s="2" t="s">
        <v>2724</v>
      </c>
      <c r="E1522" s="3">
        <v>155000</v>
      </c>
      <c r="F1522" s="1">
        <f>0</f>
        <v>0</v>
      </c>
      <c r="G1522" s="25">
        <f>Table2[[#This Row],[Annual Salary]]+Table2[[#This Row],[Additional Monetary Compensation]]</f>
        <v>155000</v>
      </c>
      <c r="H1522" s="2" t="s">
        <v>3</v>
      </c>
      <c r="K1522" s="2" t="s">
        <v>4</v>
      </c>
      <c r="L1522" s="2" t="s">
        <v>140</v>
      </c>
      <c r="M1522" s="2" t="s">
        <v>217</v>
      </c>
      <c r="N1522" s="2" t="s">
        <v>7</v>
      </c>
      <c r="O1522" s="2" t="s">
        <v>7</v>
      </c>
      <c r="P1522" s="2" t="s">
        <v>16</v>
      </c>
      <c r="Q1522" s="16" t="s">
        <v>9</v>
      </c>
    </row>
    <row r="1523" spans="1:17" hidden="1" x14ac:dyDescent="0.3">
      <c r="A1523" s="2" t="s">
        <v>0</v>
      </c>
      <c r="B1523" s="2" t="s">
        <v>2725</v>
      </c>
      <c r="C1523" s="2" t="s">
        <v>2726</v>
      </c>
      <c r="E1523" s="3">
        <v>47500</v>
      </c>
      <c r="F1523" s="2">
        <v>3000</v>
      </c>
      <c r="G1523" s="3">
        <f>Table2[[#This Row],[Annual Salary]]+Table2[[#This Row],[Additional Monetary Compensation]]</f>
        <v>50500</v>
      </c>
      <c r="H1523" s="2" t="s">
        <v>3</v>
      </c>
      <c r="K1523" s="2" t="s">
        <v>26</v>
      </c>
      <c r="L1523" s="2" t="s">
        <v>875</v>
      </c>
      <c r="M1523" s="2" t="s">
        <v>2727</v>
      </c>
      <c r="N1523" s="2" t="s">
        <v>15</v>
      </c>
      <c r="O1523" s="2" t="s">
        <v>15</v>
      </c>
      <c r="P1523" s="2" t="s">
        <v>8</v>
      </c>
      <c r="Q1523" s="16" t="s">
        <v>9</v>
      </c>
    </row>
    <row r="1524" spans="1:17" hidden="1" x14ac:dyDescent="0.3">
      <c r="A1524" s="2" t="s">
        <v>192</v>
      </c>
      <c r="B1524" s="2" t="s">
        <v>18</v>
      </c>
      <c r="C1524" s="2" t="s">
        <v>845</v>
      </c>
      <c r="E1524" s="3">
        <v>91500</v>
      </c>
      <c r="F1524" s="2">
        <v>9500</v>
      </c>
      <c r="G1524" s="3">
        <f>Table2[[#This Row],[Annual Salary]]+Table2[[#This Row],[Additional Monetary Compensation]]</f>
        <v>101000</v>
      </c>
      <c r="H1524" s="2" t="s">
        <v>3</v>
      </c>
      <c r="K1524" s="2" t="s">
        <v>243</v>
      </c>
      <c r="L1524" s="2" t="s">
        <v>27</v>
      </c>
      <c r="M1524" s="2" t="s">
        <v>2728</v>
      </c>
      <c r="N1524" s="2" t="s">
        <v>196</v>
      </c>
      <c r="O1524" s="2" t="s">
        <v>49</v>
      </c>
      <c r="P1524" s="2" t="s">
        <v>8</v>
      </c>
      <c r="Q1524" s="16" t="s">
        <v>9</v>
      </c>
    </row>
    <row r="1525" spans="1:17" hidden="1" x14ac:dyDescent="0.3">
      <c r="A1525" s="2" t="s">
        <v>50</v>
      </c>
      <c r="B1525" s="2" t="s">
        <v>10</v>
      </c>
      <c r="C1525" s="2" t="s">
        <v>739</v>
      </c>
      <c r="E1525" s="3">
        <v>70662</v>
      </c>
      <c r="F1525" s="1">
        <f>0</f>
        <v>0</v>
      </c>
      <c r="G1525" s="25">
        <f>Table2[[#This Row],[Annual Salary]]+Table2[[#This Row],[Additional Monetary Compensation]]</f>
        <v>70662</v>
      </c>
      <c r="H1525" s="2" t="s">
        <v>3</v>
      </c>
      <c r="J1525" s="2" t="s">
        <v>2729</v>
      </c>
      <c r="K1525" s="2" t="s">
        <v>26</v>
      </c>
      <c r="L1525" s="2" t="s">
        <v>121</v>
      </c>
      <c r="M1525" s="2" t="s">
        <v>2730</v>
      </c>
      <c r="N1525" s="2" t="s">
        <v>15</v>
      </c>
      <c r="O1525" s="2" t="s">
        <v>15</v>
      </c>
      <c r="P1525" s="2" t="s">
        <v>16</v>
      </c>
      <c r="Q1525" s="16" t="s">
        <v>9</v>
      </c>
    </row>
    <row r="1526" spans="1:17" hidden="1" x14ac:dyDescent="0.3">
      <c r="A1526" s="2" t="s">
        <v>50</v>
      </c>
      <c r="B1526" s="2" t="s">
        <v>101</v>
      </c>
      <c r="C1526" s="2" t="s">
        <v>2731</v>
      </c>
      <c r="E1526" s="3">
        <v>103000</v>
      </c>
      <c r="F1526" s="2">
        <v>0</v>
      </c>
      <c r="G1526" s="3">
        <f>Table2[[#This Row],[Annual Salary]]+Table2[[#This Row],[Additional Monetary Compensation]]</f>
        <v>103000</v>
      </c>
      <c r="H1526" s="2" t="s">
        <v>3</v>
      </c>
      <c r="K1526" s="2" t="s">
        <v>4</v>
      </c>
      <c r="L1526" s="2" t="s">
        <v>118</v>
      </c>
      <c r="M1526" s="2" t="s">
        <v>271</v>
      </c>
      <c r="N1526" s="2" t="s">
        <v>15</v>
      </c>
      <c r="O1526" s="2" t="s">
        <v>7</v>
      </c>
      <c r="P1526" s="2" t="s">
        <v>8</v>
      </c>
      <c r="Q1526" s="16" t="s">
        <v>9</v>
      </c>
    </row>
    <row r="1527" spans="1:17" hidden="1" x14ac:dyDescent="0.3">
      <c r="A1527" s="2" t="s">
        <v>0</v>
      </c>
      <c r="B1527" s="2" t="s">
        <v>18</v>
      </c>
      <c r="C1527" s="2" t="s">
        <v>235</v>
      </c>
      <c r="E1527" s="3">
        <v>70000</v>
      </c>
      <c r="F1527" s="2">
        <v>10000</v>
      </c>
      <c r="G1527" s="3">
        <f>Table2[[#This Row],[Annual Salary]]+Table2[[#This Row],[Additional Monetary Compensation]]</f>
        <v>80000</v>
      </c>
      <c r="H1527" s="2" t="s">
        <v>73</v>
      </c>
      <c r="K1527" s="2" t="s">
        <v>74</v>
      </c>
      <c r="M1527" s="2" t="s">
        <v>100</v>
      </c>
      <c r="N1527" s="2" t="s">
        <v>15</v>
      </c>
      <c r="O1527" s="2" t="s">
        <v>15</v>
      </c>
      <c r="P1527" s="2" t="s">
        <v>16</v>
      </c>
      <c r="Q1527" s="16" t="s">
        <v>9</v>
      </c>
    </row>
    <row r="1528" spans="1:17" hidden="1" x14ac:dyDescent="0.3">
      <c r="A1528" s="2" t="s">
        <v>0</v>
      </c>
      <c r="B1528" s="2" t="s">
        <v>71</v>
      </c>
      <c r="C1528" s="2" t="s">
        <v>2732</v>
      </c>
      <c r="E1528" s="3">
        <v>82500</v>
      </c>
      <c r="F1528" s="2">
        <v>7000</v>
      </c>
      <c r="G1528" s="3">
        <f>Table2[[#This Row],[Annual Salary]]+Table2[[#This Row],[Additional Monetary Compensation]]</f>
        <v>89500</v>
      </c>
      <c r="H1528" s="2" t="s">
        <v>3</v>
      </c>
      <c r="K1528" s="2" t="s">
        <v>26</v>
      </c>
      <c r="L1528" s="2" t="s">
        <v>1434</v>
      </c>
      <c r="M1528" s="2" t="s">
        <v>2733</v>
      </c>
      <c r="N1528" s="2" t="s">
        <v>7</v>
      </c>
      <c r="O1528" s="2" t="s">
        <v>23</v>
      </c>
      <c r="P1528" s="2" t="s">
        <v>61</v>
      </c>
      <c r="Q1528" s="16" t="s">
        <v>9</v>
      </c>
    </row>
    <row r="1529" spans="1:17" hidden="1" x14ac:dyDescent="0.3">
      <c r="A1529" s="2" t="s">
        <v>70</v>
      </c>
      <c r="B1529" s="2" t="s">
        <v>166</v>
      </c>
      <c r="C1529" s="2" t="s">
        <v>2734</v>
      </c>
      <c r="E1529" s="3">
        <v>34000</v>
      </c>
      <c r="F1529" s="1">
        <f>0</f>
        <v>0</v>
      </c>
      <c r="G1529" s="25">
        <f>Table2[[#This Row],[Annual Salary]]+Table2[[#This Row],[Additional Monetary Compensation]]</f>
        <v>34000</v>
      </c>
      <c r="H1529" s="2" t="s">
        <v>3</v>
      </c>
      <c r="K1529" s="2" t="s">
        <v>20</v>
      </c>
      <c r="L1529" s="2" t="s">
        <v>205</v>
      </c>
      <c r="M1529" s="2" t="s">
        <v>2735</v>
      </c>
      <c r="N1529" s="2" t="s">
        <v>7</v>
      </c>
      <c r="O1529" s="2" t="s">
        <v>76</v>
      </c>
      <c r="P1529" s="2" t="s">
        <v>16</v>
      </c>
      <c r="Q1529" s="16" t="s">
        <v>9</v>
      </c>
    </row>
    <row r="1530" spans="1:17" hidden="1" x14ac:dyDescent="0.3">
      <c r="A1530" s="2" t="s">
        <v>44</v>
      </c>
      <c r="B1530" s="2" t="s">
        <v>71</v>
      </c>
      <c r="C1530" s="2" t="s">
        <v>2736</v>
      </c>
      <c r="D1530" s="2" t="s">
        <v>2737</v>
      </c>
      <c r="E1530" s="3">
        <v>85000</v>
      </c>
      <c r="F1530" s="2">
        <v>0</v>
      </c>
      <c r="G1530" s="3">
        <f>Table2[[#This Row],[Annual Salary]]+Table2[[#This Row],[Additional Monetary Compensation]]</f>
        <v>85000</v>
      </c>
      <c r="H1530" s="2" t="s">
        <v>3</v>
      </c>
      <c r="K1530" s="2" t="s">
        <v>4</v>
      </c>
      <c r="M1530" s="2" t="s">
        <v>6</v>
      </c>
      <c r="N1530" s="2" t="s">
        <v>49</v>
      </c>
      <c r="O1530" s="2" t="s">
        <v>60</v>
      </c>
      <c r="P1530" s="2" t="s">
        <v>8</v>
      </c>
      <c r="Q1530" s="16" t="s">
        <v>9</v>
      </c>
    </row>
    <row r="1531" spans="1:17" hidden="1" x14ac:dyDescent="0.3">
      <c r="A1531" s="2" t="s">
        <v>263</v>
      </c>
      <c r="B1531" s="2" t="s">
        <v>65</v>
      </c>
      <c r="C1531" s="2" t="s">
        <v>2738</v>
      </c>
      <c r="D1531" s="2" t="s">
        <v>2739</v>
      </c>
      <c r="E1531" s="3">
        <v>90000</v>
      </c>
      <c r="F1531" s="2">
        <v>7500</v>
      </c>
      <c r="G1531" s="3">
        <f>Table2[[#This Row],[Annual Salary]]+Table2[[#This Row],[Additional Monetary Compensation]]</f>
        <v>97500</v>
      </c>
      <c r="H1531" s="2" t="s">
        <v>3</v>
      </c>
      <c r="K1531" s="2" t="s">
        <v>26</v>
      </c>
      <c r="L1531" s="2" t="s">
        <v>89</v>
      </c>
      <c r="M1531" s="2" t="s">
        <v>2740</v>
      </c>
      <c r="N1531" s="2" t="s">
        <v>265</v>
      </c>
      <c r="O1531" s="2" t="s">
        <v>60</v>
      </c>
      <c r="P1531" s="2" t="s">
        <v>85</v>
      </c>
      <c r="Q1531" s="16" t="s">
        <v>9</v>
      </c>
    </row>
    <row r="1532" spans="1:17" hidden="1" x14ac:dyDescent="0.3">
      <c r="A1532" s="2" t="s">
        <v>50</v>
      </c>
      <c r="B1532" s="2" t="s">
        <v>77</v>
      </c>
      <c r="C1532" s="2" t="s">
        <v>2741</v>
      </c>
      <c r="E1532" s="3">
        <v>71000</v>
      </c>
      <c r="F1532" s="2">
        <v>6500</v>
      </c>
      <c r="G1532" s="3">
        <f>Table2[[#This Row],[Annual Salary]]+Table2[[#This Row],[Additional Monetary Compensation]]</f>
        <v>77500</v>
      </c>
      <c r="H1532" s="2" t="s">
        <v>3</v>
      </c>
      <c r="K1532" s="2" t="s">
        <v>4</v>
      </c>
      <c r="L1532" s="2" t="s">
        <v>273</v>
      </c>
      <c r="M1532" s="2" t="s">
        <v>274</v>
      </c>
      <c r="N1532" s="2" t="s">
        <v>60</v>
      </c>
      <c r="O1532" s="2" t="s">
        <v>60</v>
      </c>
      <c r="P1532" s="2" t="s">
        <v>16</v>
      </c>
      <c r="Q1532" s="16" t="s">
        <v>9</v>
      </c>
    </row>
    <row r="1533" spans="1:17" hidden="1" x14ac:dyDescent="0.3">
      <c r="A1533" s="2" t="s">
        <v>50</v>
      </c>
      <c r="B1533" s="2" t="s">
        <v>71</v>
      </c>
      <c r="C1533" s="2" t="s">
        <v>2742</v>
      </c>
      <c r="E1533" s="3">
        <v>85000</v>
      </c>
      <c r="F1533" s="2">
        <v>2000</v>
      </c>
      <c r="G1533" s="3">
        <f>Table2[[#This Row],[Annual Salary]]+Table2[[#This Row],[Additional Monetary Compensation]]</f>
        <v>87000</v>
      </c>
      <c r="H1533" s="2" t="s">
        <v>3</v>
      </c>
      <c r="J1533" s="2" t="s">
        <v>2743</v>
      </c>
      <c r="K1533" s="2" t="s">
        <v>243</v>
      </c>
      <c r="L1533" s="2" t="s">
        <v>89</v>
      </c>
      <c r="M1533" s="2" t="s">
        <v>600</v>
      </c>
      <c r="N1533" s="2" t="s">
        <v>60</v>
      </c>
      <c r="O1533" s="2" t="s">
        <v>7</v>
      </c>
      <c r="P1533" s="2" t="s">
        <v>16</v>
      </c>
      <c r="Q1533" s="16" t="s">
        <v>9</v>
      </c>
    </row>
    <row r="1534" spans="1:17" hidden="1" x14ac:dyDescent="0.3">
      <c r="A1534" s="2" t="s">
        <v>50</v>
      </c>
      <c r="B1534" s="2" t="s">
        <v>24</v>
      </c>
      <c r="C1534" s="2" t="s">
        <v>1532</v>
      </c>
      <c r="E1534" s="3">
        <v>53000</v>
      </c>
      <c r="F1534" s="1">
        <f>0</f>
        <v>0</v>
      </c>
      <c r="G1534" s="25">
        <f>Table2[[#This Row],[Annual Salary]]+Table2[[#This Row],[Additional Monetary Compensation]]</f>
        <v>53000</v>
      </c>
      <c r="H1534" s="2" t="s">
        <v>3</v>
      </c>
      <c r="K1534" s="2" t="s">
        <v>26</v>
      </c>
      <c r="L1534" s="2" t="s">
        <v>1434</v>
      </c>
      <c r="M1534" s="2" t="s">
        <v>2247</v>
      </c>
      <c r="N1534" s="2" t="s">
        <v>7</v>
      </c>
      <c r="O1534" s="2" t="s">
        <v>7</v>
      </c>
      <c r="P1534" s="2" t="s">
        <v>16</v>
      </c>
      <c r="Q1534" s="16" t="s">
        <v>9</v>
      </c>
    </row>
    <row r="1535" spans="1:17" hidden="1" x14ac:dyDescent="0.3">
      <c r="A1535" s="2" t="s">
        <v>0</v>
      </c>
      <c r="B1535" s="2" t="s">
        <v>86</v>
      </c>
      <c r="C1535" s="2" t="s">
        <v>87</v>
      </c>
      <c r="E1535" s="3">
        <v>45000</v>
      </c>
      <c r="F1535" s="2">
        <v>2000</v>
      </c>
      <c r="G1535" s="3">
        <f>Table2[[#This Row],[Annual Salary]]+Table2[[#This Row],[Additional Monetary Compensation]]</f>
        <v>47000</v>
      </c>
      <c r="H1535" s="2" t="s">
        <v>3</v>
      </c>
      <c r="K1535" s="2" t="s">
        <v>26</v>
      </c>
      <c r="L1535" s="2" t="s">
        <v>594</v>
      </c>
      <c r="M1535" s="2" t="s">
        <v>1718</v>
      </c>
      <c r="N1535" s="2" t="s">
        <v>15</v>
      </c>
      <c r="O1535" s="2" t="s">
        <v>23</v>
      </c>
      <c r="P1535" s="2" t="s">
        <v>16</v>
      </c>
      <c r="Q1535" s="16" t="s">
        <v>9</v>
      </c>
    </row>
    <row r="1536" spans="1:17" hidden="1" x14ac:dyDescent="0.3">
      <c r="A1536" s="2" t="s">
        <v>0</v>
      </c>
      <c r="B1536" s="2" t="s">
        <v>119</v>
      </c>
      <c r="C1536" s="2" t="s">
        <v>2744</v>
      </c>
      <c r="E1536" s="3">
        <v>95000</v>
      </c>
      <c r="F1536" s="2">
        <v>10000</v>
      </c>
      <c r="G1536" s="3">
        <f>Table2[[#This Row],[Annual Salary]]+Table2[[#This Row],[Additional Monetary Compensation]]</f>
        <v>105000</v>
      </c>
      <c r="H1536" s="2" t="s">
        <v>3</v>
      </c>
      <c r="K1536" s="2" t="s">
        <v>26</v>
      </c>
      <c r="L1536" s="2" t="s">
        <v>115</v>
      </c>
      <c r="M1536" s="2" t="s">
        <v>113</v>
      </c>
      <c r="N1536" s="2" t="s">
        <v>15</v>
      </c>
      <c r="O1536" s="2" t="s">
        <v>15</v>
      </c>
      <c r="P1536" s="2" t="s">
        <v>8</v>
      </c>
      <c r="Q1536" s="16" t="s">
        <v>35</v>
      </c>
    </row>
    <row r="1537" spans="1:17" hidden="1" x14ac:dyDescent="0.3">
      <c r="A1537" s="2" t="s">
        <v>50</v>
      </c>
      <c r="B1537" s="2" t="s">
        <v>71</v>
      </c>
      <c r="C1537" s="2" t="s">
        <v>2745</v>
      </c>
      <c r="E1537" s="3">
        <v>100000</v>
      </c>
      <c r="F1537" s="2">
        <v>5000</v>
      </c>
      <c r="G1537" s="3">
        <f>Table2[[#This Row],[Annual Salary]]+Table2[[#This Row],[Additional Monetary Compensation]]</f>
        <v>105000</v>
      </c>
      <c r="H1537" s="2" t="s">
        <v>73</v>
      </c>
      <c r="J1537" s="2" t="s">
        <v>2746</v>
      </c>
      <c r="K1537" s="2" t="s">
        <v>74</v>
      </c>
      <c r="M1537" s="2" t="s">
        <v>2747</v>
      </c>
      <c r="N1537" s="2" t="s">
        <v>60</v>
      </c>
      <c r="O1537" s="2" t="s">
        <v>15</v>
      </c>
      <c r="P1537" s="2" t="s">
        <v>8</v>
      </c>
      <c r="Q1537" s="16" t="s">
        <v>9</v>
      </c>
    </row>
    <row r="1538" spans="1:17" hidden="1" x14ac:dyDescent="0.3">
      <c r="A1538" s="2" t="s">
        <v>50</v>
      </c>
      <c r="B1538" s="2" t="s">
        <v>65</v>
      </c>
      <c r="C1538" s="2" t="s">
        <v>516</v>
      </c>
      <c r="D1538" s="2" t="s">
        <v>2748</v>
      </c>
      <c r="E1538" s="3">
        <v>60000</v>
      </c>
      <c r="F1538" s="2">
        <v>2000</v>
      </c>
      <c r="G1538" s="3">
        <f>Table2[[#This Row],[Annual Salary]]+Table2[[#This Row],[Additional Monetary Compensation]]</f>
        <v>62000</v>
      </c>
      <c r="H1538" s="2" t="s">
        <v>3</v>
      </c>
      <c r="K1538" s="2" t="s">
        <v>26</v>
      </c>
      <c r="L1538" s="2" t="s">
        <v>1035</v>
      </c>
      <c r="M1538" s="2" t="s">
        <v>329</v>
      </c>
      <c r="N1538" s="2" t="s">
        <v>60</v>
      </c>
      <c r="O1538" s="2" t="s">
        <v>60</v>
      </c>
      <c r="P1538" s="2" t="s">
        <v>61</v>
      </c>
      <c r="Q1538" s="16" t="s">
        <v>9</v>
      </c>
    </row>
    <row r="1539" spans="1:17" hidden="1" x14ac:dyDescent="0.3">
      <c r="A1539" s="2" t="s">
        <v>50</v>
      </c>
      <c r="B1539" s="2" t="s">
        <v>1</v>
      </c>
      <c r="C1539" s="2" t="s">
        <v>2749</v>
      </c>
      <c r="E1539" s="3">
        <v>74000</v>
      </c>
      <c r="F1539" s="2">
        <v>0</v>
      </c>
      <c r="G1539" s="3">
        <f>Table2[[#This Row],[Annual Salary]]+Table2[[#This Row],[Additional Monetary Compensation]]</f>
        <v>74000</v>
      </c>
      <c r="H1539" s="2" t="s">
        <v>3</v>
      </c>
      <c r="K1539" s="2" t="s">
        <v>26</v>
      </c>
      <c r="L1539" s="2" t="s">
        <v>68</v>
      </c>
      <c r="M1539" s="2" t="s">
        <v>316</v>
      </c>
      <c r="N1539" s="2" t="s">
        <v>49</v>
      </c>
      <c r="O1539" s="2" t="s">
        <v>15</v>
      </c>
      <c r="P1539" s="2" t="s">
        <v>16</v>
      </c>
      <c r="Q1539" s="16" t="s">
        <v>9</v>
      </c>
    </row>
    <row r="1540" spans="1:17" hidden="1" x14ac:dyDescent="0.3">
      <c r="A1540" s="2" t="s">
        <v>50</v>
      </c>
      <c r="B1540" s="2" t="s">
        <v>2750</v>
      </c>
      <c r="C1540" s="2" t="s">
        <v>2751</v>
      </c>
      <c r="E1540" s="3">
        <v>87500</v>
      </c>
      <c r="F1540" s="2">
        <v>2000</v>
      </c>
      <c r="G1540" s="3">
        <f>Table2[[#This Row],[Annual Salary]]+Table2[[#This Row],[Additional Monetary Compensation]]</f>
        <v>89500</v>
      </c>
      <c r="H1540" s="2" t="s">
        <v>3</v>
      </c>
      <c r="K1540" s="2" t="s">
        <v>20</v>
      </c>
      <c r="L1540" s="2" t="s">
        <v>135</v>
      </c>
      <c r="M1540" s="2" t="s">
        <v>2752</v>
      </c>
      <c r="N1540" s="2" t="s">
        <v>60</v>
      </c>
      <c r="O1540" s="2" t="s">
        <v>7</v>
      </c>
      <c r="P1540" s="2" t="s">
        <v>16</v>
      </c>
      <c r="Q1540" s="16" t="s">
        <v>9</v>
      </c>
    </row>
    <row r="1541" spans="1:17" hidden="1" x14ac:dyDescent="0.3">
      <c r="A1541" s="2" t="s">
        <v>0</v>
      </c>
      <c r="B1541" s="2" t="s">
        <v>71</v>
      </c>
      <c r="C1541" s="2" t="s">
        <v>813</v>
      </c>
      <c r="D1541" s="2" t="s">
        <v>2753</v>
      </c>
      <c r="E1541" s="3">
        <v>143520</v>
      </c>
      <c r="F1541" s="2">
        <v>9000</v>
      </c>
      <c r="G1541" s="3">
        <f>Table2[[#This Row],[Annual Salary]]+Table2[[#This Row],[Additional Monetary Compensation]]</f>
        <v>152520</v>
      </c>
      <c r="H1541" s="2" t="s">
        <v>3</v>
      </c>
      <c r="J1541" s="2" t="s">
        <v>2754</v>
      </c>
      <c r="K1541" s="2" t="s">
        <v>4</v>
      </c>
      <c r="L1541" s="2" t="s">
        <v>5</v>
      </c>
      <c r="M1541" s="2" t="s">
        <v>6</v>
      </c>
      <c r="N1541" s="2" t="s">
        <v>15</v>
      </c>
      <c r="O1541" s="2" t="s">
        <v>15</v>
      </c>
      <c r="P1541" s="2" t="s">
        <v>8</v>
      </c>
      <c r="Q1541" s="16" t="s">
        <v>9</v>
      </c>
    </row>
    <row r="1542" spans="1:17" hidden="1" x14ac:dyDescent="0.3">
      <c r="A1542" s="2" t="s">
        <v>50</v>
      </c>
      <c r="B1542" s="2" t="s">
        <v>125</v>
      </c>
      <c r="C1542" s="2" t="s">
        <v>2755</v>
      </c>
      <c r="E1542" s="3">
        <v>94000</v>
      </c>
      <c r="F1542" s="2">
        <v>3000</v>
      </c>
      <c r="G1542" s="3">
        <f>Table2[[#This Row],[Annual Salary]]+Table2[[#This Row],[Additional Monetary Compensation]]</f>
        <v>97000</v>
      </c>
      <c r="H1542" s="2" t="s">
        <v>3</v>
      </c>
      <c r="J1542" s="2" t="s">
        <v>2756</v>
      </c>
      <c r="K1542" s="2" t="s">
        <v>4</v>
      </c>
      <c r="L1542" s="2" t="s">
        <v>140</v>
      </c>
      <c r="M1542" s="2" t="s">
        <v>140</v>
      </c>
      <c r="N1542" s="2" t="s">
        <v>60</v>
      </c>
      <c r="O1542" s="2" t="s">
        <v>60</v>
      </c>
      <c r="P1542" s="2" t="s">
        <v>16</v>
      </c>
      <c r="Q1542" s="16" t="s">
        <v>9</v>
      </c>
    </row>
    <row r="1543" spans="1:17" hidden="1" x14ac:dyDescent="0.3">
      <c r="A1543" s="2" t="s">
        <v>50</v>
      </c>
      <c r="B1543" s="2" t="s">
        <v>119</v>
      </c>
      <c r="C1543" s="2" t="s">
        <v>2757</v>
      </c>
      <c r="D1543" s="2" t="s">
        <v>2758</v>
      </c>
      <c r="E1543" s="3">
        <v>67500</v>
      </c>
      <c r="F1543" s="2">
        <v>5000</v>
      </c>
      <c r="G1543" s="3">
        <f>Table2[[#This Row],[Annual Salary]]+Table2[[#This Row],[Additional Monetary Compensation]]</f>
        <v>72500</v>
      </c>
      <c r="H1543" s="2" t="s">
        <v>3</v>
      </c>
      <c r="J1543" s="2" t="s">
        <v>2759</v>
      </c>
      <c r="K1543" s="2" t="s">
        <v>4</v>
      </c>
      <c r="L1543" s="2" t="s">
        <v>258</v>
      </c>
      <c r="M1543" s="2" t="s">
        <v>477</v>
      </c>
      <c r="N1543" s="2" t="s">
        <v>49</v>
      </c>
      <c r="O1543" s="2" t="s">
        <v>7</v>
      </c>
      <c r="P1543" s="2" t="s">
        <v>8</v>
      </c>
      <c r="Q1543" s="16" t="s">
        <v>9</v>
      </c>
    </row>
    <row r="1544" spans="1:17" hidden="1" x14ac:dyDescent="0.3">
      <c r="A1544" s="2" t="s">
        <v>0</v>
      </c>
      <c r="B1544" s="2" t="s">
        <v>101</v>
      </c>
      <c r="C1544" s="2" t="s">
        <v>110</v>
      </c>
      <c r="E1544" s="3">
        <v>93583</v>
      </c>
      <c r="F1544" s="2">
        <v>0</v>
      </c>
      <c r="G1544" s="3">
        <f>Table2[[#This Row],[Annual Salary]]+Table2[[#This Row],[Additional Monetary Compensation]]</f>
        <v>93583</v>
      </c>
      <c r="H1544" s="2" t="s">
        <v>3</v>
      </c>
      <c r="K1544" s="2" t="s">
        <v>20</v>
      </c>
      <c r="L1544" s="2" t="s">
        <v>5</v>
      </c>
      <c r="M1544" s="2" t="s">
        <v>6</v>
      </c>
      <c r="N1544" s="2" t="s">
        <v>60</v>
      </c>
      <c r="O1544" s="2" t="s">
        <v>60</v>
      </c>
      <c r="P1544" s="2" t="s">
        <v>8</v>
      </c>
      <c r="Q1544" s="16" t="s">
        <v>9</v>
      </c>
    </row>
    <row r="1545" spans="1:17" hidden="1" x14ac:dyDescent="0.3">
      <c r="A1545" s="2" t="s">
        <v>50</v>
      </c>
      <c r="B1545" s="2" t="s">
        <v>1</v>
      </c>
      <c r="C1545" s="2" t="s">
        <v>2760</v>
      </c>
      <c r="E1545" s="3">
        <v>51000</v>
      </c>
      <c r="F1545" s="1">
        <f>0</f>
        <v>0</v>
      </c>
      <c r="G1545" s="25">
        <f>Table2[[#This Row],[Annual Salary]]+Table2[[#This Row],[Additional Monetary Compensation]]</f>
        <v>51000</v>
      </c>
      <c r="H1545" s="2" t="s">
        <v>3</v>
      </c>
      <c r="K1545" s="2" t="s">
        <v>20</v>
      </c>
      <c r="L1545" s="2" t="s">
        <v>63</v>
      </c>
      <c r="M1545" s="2" t="s">
        <v>2761</v>
      </c>
      <c r="N1545" s="2" t="s">
        <v>60</v>
      </c>
      <c r="O1545" s="2" t="s">
        <v>23</v>
      </c>
      <c r="P1545" s="2" t="s">
        <v>8</v>
      </c>
      <c r="Q1545" s="16" t="s">
        <v>9</v>
      </c>
    </row>
    <row r="1546" spans="1:17" hidden="1" x14ac:dyDescent="0.3">
      <c r="A1546" s="2" t="s">
        <v>0</v>
      </c>
      <c r="B1546" s="2" t="s">
        <v>166</v>
      </c>
      <c r="C1546" s="2" t="s">
        <v>2762</v>
      </c>
      <c r="E1546" s="3">
        <v>62000</v>
      </c>
      <c r="F1546" s="1">
        <f>0</f>
        <v>0</v>
      </c>
      <c r="G1546" s="25">
        <f>Table2[[#This Row],[Annual Salary]]+Table2[[#This Row],[Additional Monetary Compensation]]</f>
        <v>62000</v>
      </c>
      <c r="H1546" s="2" t="s">
        <v>73</v>
      </c>
      <c r="K1546" s="2" t="s">
        <v>74</v>
      </c>
      <c r="M1546" s="2" t="s">
        <v>1576</v>
      </c>
      <c r="N1546" s="2" t="s">
        <v>15</v>
      </c>
      <c r="O1546" s="2" t="s">
        <v>15</v>
      </c>
      <c r="Q1546" s="16" t="s">
        <v>35</v>
      </c>
    </row>
    <row r="1547" spans="1:17" hidden="1" x14ac:dyDescent="0.3">
      <c r="A1547" s="2" t="s">
        <v>0</v>
      </c>
      <c r="B1547" s="2" t="s">
        <v>355</v>
      </c>
      <c r="C1547" s="2" t="s">
        <v>2763</v>
      </c>
      <c r="E1547" s="3">
        <v>52000</v>
      </c>
      <c r="F1547" s="2">
        <v>0</v>
      </c>
      <c r="G1547" s="3">
        <f>Table2[[#This Row],[Annual Salary]]+Table2[[#This Row],[Additional Monetary Compensation]]</f>
        <v>52000</v>
      </c>
      <c r="H1547" s="2" t="s">
        <v>73</v>
      </c>
      <c r="K1547" s="2" t="s">
        <v>74</v>
      </c>
      <c r="M1547" s="2" t="s">
        <v>2764</v>
      </c>
      <c r="N1547" s="2" t="s">
        <v>60</v>
      </c>
      <c r="O1547" s="2" t="s">
        <v>23</v>
      </c>
      <c r="P1547" s="2" t="s">
        <v>16</v>
      </c>
      <c r="Q1547" s="16" t="s">
        <v>9</v>
      </c>
    </row>
    <row r="1548" spans="1:17" hidden="1" x14ac:dyDescent="0.3">
      <c r="A1548" s="2" t="s">
        <v>50</v>
      </c>
      <c r="B1548" s="2" t="s">
        <v>193</v>
      </c>
      <c r="C1548" s="2" t="s">
        <v>160</v>
      </c>
      <c r="E1548" s="3">
        <v>63000</v>
      </c>
      <c r="F1548" s="2">
        <v>10000</v>
      </c>
      <c r="G1548" s="3">
        <f>Table2[[#This Row],[Annual Salary]]+Table2[[#This Row],[Additional Monetary Compensation]]</f>
        <v>73000</v>
      </c>
      <c r="H1548" s="2" t="s">
        <v>3</v>
      </c>
      <c r="J1548" s="2" t="s">
        <v>2765</v>
      </c>
      <c r="K1548" s="2" t="s">
        <v>26</v>
      </c>
      <c r="L1548" s="2" t="s">
        <v>27</v>
      </c>
      <c r="M1548" s="2" t="s">
        <v>429</v>
      </c>
      <c r="N1548" s="2" t="s">
        <v>60</v>
      </c>
      <c r="O1548" s="2" t="s">
        <v>15</v>
      </c>
      <c r="P1548" s="2" t="s">
        <v>16</v>
      </c>
      <c r="Q1548" s="16" t="s">
        <v>9</v>
      </c>
    </row>
    <row r="1549" spans="1:17" hidden="1" x14ac:dyDescent="0.3">
      <c r="A1549" s="2" t="s">
        <v>50</v>
      </c>
      <c r="B1549" s="2" t="s">
        <v>101</v>
      </c>
      <c r="C1549" s="2" t="s">
        <v>520</v>
      </c>
      <c r="E1549" s="3">
        <v>130000</v>
      </c>
      <c r="F1549" s="2">
        <v>2500</v>
      </c>
      <c r="G1549" s="3">
        <f>Table2[[#This Row],[Annual Salary]]+Table2[[#This Row],[Additional Monetary Compensation]]</f>
        <v>132500</v>
      </c>
      <c r="H1549" s="2" t="s">
        <v>3</v>
      </c>
      <c r="K1549" s="2" t="s">
        <v>4</v>
      </c>
      <c r="L1549" s="2" t="s">
        <v>83</v>
      </c>
      <c r="M1549" s="2" t="s">
        <v>2347</v>
      </c>
      <c r="N1549" s="2" t="s">
        <v>60</v>
      </c>
      <c r="O1549" s="2" t="s">
        <v>60</v>
      </c>
      <c r="P1549" s="2" t="s">
        <v>61</v>
      </c>
      <c r="Q1549" s="16" t="s">
        <v>9</v>
      </c>
    </row>
    <row r="1550" spans="1:17" hidden="1" x14ac:dyDescent="0.3">
      <c r="A1550" s="2" t="s">
        <v>0</v>
      </c>
      <c r="B1550" s="2" t="s">
        <v>24</v>
      </c>
      <c r="C1550" s="2" t="s">
        <v>882</v>
      </c>
      <c r="E1550" s="3">
        <v>50000</v>
      </c>
      <c r="F1550" s="2">
        <v>1550</v>
      </c>
      <c r="G1550" s="3">
        <f>Table2[[#This Row],[Annual Salary]]+Table2[[#This Row],[Additional Monetary Compensation]]</f>
        <v>51550</v>
      </c>
      <c r="H1550" s="2" t="s">
        <v>3</v>
      </c>
      <c r="J1550" s="2" t="s">
        <v>2766</v>
      </c>
      <c r="K1550" s="2" t="s">
        <v>247</v>
      </c>
      <c r="L1550" s="2" t="s">
        <v>140</v>
      </c>
      <c r="M1550" s="2" t="s">
        <v>390</v>
      </c>
      <c r="N1550" s="2" t="s">
        <v>7</v>
      </c>
      <c r="O1550" s="2" t="s">
        <v>7</v>
      </c>
      <c r="P1550" s="2" t="s">
        <v>8</v>
      </c>
      <c r="Q1550" s="16" t="s">
        <v>9</v>
      </c>
    </row>
    <row r="1551" spans="1:17" hidden="1" x14ac:dyDescent="0.3">
      <c r="A1551" s="2" t="s">
        <v>0</v>
      </c>
      <c r="B1551" s="2" t="s">
        <v>298</v>
      </c>
      <c r="C1551" s="2" t="s">
        <v>2767</v>
      </c>
      <c r="E1551" s="3">
        <v>82000</v>
      </c>
      <c r="F1551" s="2">
        <v>5000</v>
      </c>
      <c r="G1551" s="3">
        <f>Table2[[#This Row],[Annual Salary]]+Table2[[#This Row],[Additional Monetary Compensation]]</f>
        <v>87000</v>
      </c>
      <c r="H1551" s="2" t="s">
        <v>3</v>
      </c>
      <c r="K1551" s="2" t="s">
        <v>4</v>
      </c>
      <c r="L1551" s="2" t="s">
        <v>89</v>
      </c>
      <c r="M1551" s="2" t="s">
        <v>1068</v>
      </c>
      <c r="N1551" s="2" t="s">
        <v>15</v>
      </c>
      <c r="O1551" s="2" t="s">
        <v>15</v>
      </c>
      <c r="P1551" s="2" t="s">
        <v>16</v>
      </c>
      <c r="Q1551" s="16" t="s">
        <v>9</v>
      </c>
    </row>
    <row r="1552" spans="1:17" hidden="1" x14ac:dyDescent="0.3">
      <c r="A1552" s="2" t="s">
        <v>0</v>
      </c>
      <c r="B1552" s="2" t="s">
        <v>24</v>
      </c>
      <c r="C1552" s="2" t="s">
        <v>1550</v>
      </c>
      <c r="E1552" s="3">
        <v>51000</v>
      </c>
      <c r="F1552" s="2">
        <v>8000</v>
      </c>
      <c r="G1552" s="3">
        <f>Table2[[#This Row],[Annual Salary]]+Table2[[#This Row],[Additional Monetary Compensation]]</f>
        <v>59000</v>
      </c>
      <c r="H1552" s="2" t="s">
        <v>3</v>
      </c>
      <c r="K1552" s="2" t="s">
        <v>26</v>
      </c>
      <c r="M1552" s="2" t="s">
        <v>6</v>
      </c>
      <c r="N1552" s="2" t="s">
        <v>23</v>
      </c>
      <c r="O1552" s="2" t="s">
        <v>23</v>
      </c>
      <c r="P1552" s="2" t="s">
        <v>16</v>
      </c>
      <c r="Q1552" s="16" t="s">
        <v>9</v>
      </c>
    </row>
    <row r="1553" spans="1:17" hidden="1" x14ac:dyDescent="0.3">
      <c r="A1553" s="2" t="s">
        <v>263</v>
      </c>
      <c r="B1553" s="2" t="s">
        <v>24</v>
      </c>
      <c r="C1553" s="2" t="s">
        <v>2768</v>
      </c>
      <c r="E1553" s="3">
        <v>31824</v>
      </c>
      <c r="F1553" s="1">
        <f>0</f>
        <v>0</v>
      </c>
      <c r="G1553" s="25">
        <f>Table2[[#This Row],[Annual Salary]]+Table2[[#This Row],[Additional Monetary Compensation]]</f>
        <v>31824</v>
      </c>
      <c r="H1553" s="2" t="s">
        <v>3</v>
      </c>
      <c r="K1553" s="2" t="s">
        <v>567</v>
      </c>
      <c r="L1553" s="2" t="s">
        <v>42</v>
      </c>
      <c r="M1553" s="2" t="s">
        <v>2769</v>
      </c>
      <c r="N1553" s="2" t="s">
        <v>265</v>
      </c>
      <c r="O1553" s="2" t="s">
        <v>7</v>
      </c>
      <c r="P1553" s="2" t="s">
        <v>16</v>
      </c>
      <c r="Q1553" s="16" t="s">
        <v>9</v>
      </c>
    </row>
    <row r="1554" spans="1:17" hidden="1" x14ac:dyDescent="0.3">
      <c r="A1554" s="2" t="s">
        <v>0</v>
      </c>
      <c r="B1554" s="2" t="s">
        <v>24</v>
      </c>
      <c r="C1554" s="2" t="s">
        <v>992</v>
      </c>
      <c r="E1554" s="3">
        <v>64500</v>
      </c>
      <c r="F1554" s="2">
        <v>0</v>
      </c>
      <c r="G1554" s="3">
        <f>Table2[[#This Row],[Annual Salary]]+Table2[[#This Row],[Additional Monetary Compensation]]</f>
        <v>64500</v>
      </c>
      <c r="H1554" s="2" t="s">
        <v>3</v>
      </c>
      <c r="J1554" s="2" t="s">
        <v>2770</v>
      </c>
      <c r="K1554" s="2" t="s">
        <v>431</v>
      </c>
      <c r="L1554" s="2" t="s">
        <v>135</v>
      </c>
      <c r="M1554" s="2" t="s">
        <v>592</v>
      </c>
      <c r="N1554" s="2" t="s">
        <v>15</v>
      </c>
      <c r="O1554" s="2" t="s">
        <v>7</v>
      </c>
      <c r="P1554" s="2" t="s">
        <v>16</v>
      </c>
      <c r="Q1554" s="16" t="s">
        <v>9</v>
      </c>
    </row>
    <row r="1555" spans="1:17" hidden="1" x14ac:dyDescent="0.3">
      <c r="A1555" s="2" t="s">
        <v>0</v>
      </c>
      <c r="B1555" s="2" t="s">
        <v>24</v>
      </c>
      <c r="C1555" s="2" t="s">
        <v>25</v>
      </c>
      <c r="E1555" s="3">
        <v>59800</v>
      </c>
      <c r="F1555" s="2">
        <v>2000</v>
      </c>
      <c r="G1555" s="3">
        <f>Table2[[#This Row],[Annual Salary]]+Table2[[#This Row],[Additional Monetary Compensation]]</f>
        <v>61800</v>
      </c>
      <c r="H1555" s="2" t="s">
        <v>73</v>
      </c>
      <c r="K1555" s="2" t="s">
        <v>74</v>
      </c>
      <c r="M1555" s="2" t="s">
        <v>2771</v>
      </c>
      <c r="N1555" s="2" t="s">
        <v>7</v>
      </c>
      <c r="O1555" s="2" t="s">
        <v>7</v>
      </c>
      <c r="P1555" s="2" t="s">
        <v>8</v>
      </c>
      <c r="Q1555" s="16" t="s">
        <v>9</v>
      </c>
    </row>
    <row r="1556" spans="1:17" hidden="1" x14ac:dyDescent="0.3">
      <c r="A1556" s="2" t="s">
        <v>0</v>
      </c>
      <c r="B1556" s="2" t="s">
        <v>125</v>
      </c>
      <c r="C1556" s="2" t="s">
        <v>2772</v>
      </c>
      <c r="D1556" s="2" t="s">
        <v>2773</v>
      </c>
      <c r="E1556" s="3">
        <v>58000</v>
      </c>
      <c r="F1556" s="2">
        <v>0</v>
      </c>
      <c r="G1556" s="3">
        <f>Table2[[#This Row],[Annual Salary]]+Table2[[#This Row],[Additional Monetary Compensation]]</f>
        <v>58000</v>
      </c>
      <c r="H1556" s="2" t="s">
        <v>3</v>
      </c>
      <c r="J1556" s="2" t="s">
        <v>2774</v>
      </c>
      <c r="K1556" s="2" t="s">
        <v>26</v>
      </c>
      <c r="L1556" s="2" t="s">
        <v>140</v>
      </c>
      <c r="M1556" s="2" t="s">
        <v>2775</v>
      </c>
      <c r="N1556" s="2" t="s">
        <v>7</v>
      </c>
      <c r="O1556" s="2" t="s">
        <v>23</v>
      </c>
      <c r="P1556" s="2" t="s">
        <v>16</v>
      </c>
      <c r="Q1556" s="16" t="s">
        <v>9</v>
      </c>
    </row>
    <row r="1557" spans="1:17" hidden="1" x14ac:dyDescent="0.3">
      <c r="A1557" s="2" t="s">
        <v>0</v>
      </c>
      <c r="B1557" s="2" t="s">
        <v>24</v>
      </c>
      <c r="C1557" s="2" t="s">
        <v>2776</v>
      </c>
      <c r="D1557" s="2" t="s">
        <v>2777</v>
      </c>
      <c r="E1557" s="3">
        <v>87000</v>
      </c>
      <c r="F1557" s="2">
        <v>6000</v>
      </c>
      <c r="G1557" s="3">
        <f>Table2[[#This Row],[Annual Salary]]+Table2[[#This Row],[Additional Monetary Compensation]]</f>
        <v>93000</v>
      </c>
      <c r="H1557" s="2" t="s">
        <v>3</v>
      </c>
      <c r="K1557" s="2" t="s">
        <v>26</v>
      </c>
      <c r="L1557" s="2" t="s">
        <v>5</v>
      </c>
      <c r="M1557" s="2" t="s">
        <v>6</v>
      </c>
      <c r="N1557" s="2" t="s">
        <v>60</v>
      </c>
      <c r="O1557" s="2" t="s">
        <v>60</v>
      </c>
      <c r="P1557" s="2" t="s">
        <v>16</v>
      </c>
      <c r="Q1557" s="16" t="s">
        <v>9</v>
      </c>
    </row>
    <row r="1558" spans="1:17" hidden="1" x14ac:dyDescent="0.3">
      <c r="A1558" s="2" t="s">
        <v>50</v>
      </c>
      <c r="B1558" s="2" t="s">
        <v>10</v>
      </c>
      <c r="C1558" s="2" t="s">
        <v>2778</v>
      </c>
      <c r="D1558" s="2" t="s">
        <v>2779</v>
      </c>
      <c r="E1558" s="3">
        <v>125000</v>
      </c>
      <c r="F1558" s="2">
        <v>36000</v>
      </c>
      <c r="G1558" s="3">
        <f>Table2[[#This Row],[Annual Salary]]+Table2[[#This Row],[Additional Monetary Compensation]]</f>
        <v>161000</v>
      </c>
      <c r="H1558" s="2" t="s">
        <v>3</v>
      </c>
      <c r="K1558" s="2" t="s">
        <v>243</v>
      </c>
      <c r="L1558" s="2" t="s">
        <v>89</v>
      </c>
      <c r="M1558" s="2" t="s">
        <v>493</v>
      </c>
      <c r="N1558" s="2" t="s">
        <v>60</v>
      </c>
      <c r="O1558" s="2" t="s">
        <v>7</v>
      </c>
      <c r="P1558" s="2" t="s">
        <v>251</v>
      </c>
      <c r="Q1558" s="16" t="s">
        <v>742</v>
      </c>
    </row>
    <row r="1559" spans="1:17" hidden="1" x14ac:dyDescent="0.3">
      <c r="A1559" s="2" t="s">
        <v>0</v>
      </c>
      <c r="B1559" s="2" t="s">
        <v>24</v>
      </c>
      <c r="C1559" s="2" t="s">
        <v>2780</v>
      </c>
      <c r="D1559" s="2" t="s">
        <v>2781</v>
      </c>
      <c r="E1559" s="3">
        <v>38000</v>
      </c>
      <c r="F1559" s="2">
        <v>0</v>
      </c>
      <c r="G1559" s="3">
        <f>Table2[[#This Row],[Annual Salary]]+Table2[[#This Row],[Additional Monetary Compensation]]</f>
        <v>38000</v>
      </c>
      <c r="H1559" s="2" t="s">
        <v>3</v>
      </c>
      <c r="K1559" s="2" t="s">
        <v>4</v>
      </c>
      <c r="L1559" s="2" t="s">
        <v>415</v>
      </c>
      <c r="M1559" s="2" t="s">
        <v>435</v>
      </c>
      <c r="N1559" s="2" t="s">
        <v>23</v>
      </c>
      <c r="O1559" s="2" t="s">
        <v>23</v>
      </c>
      <c r="P1559" s="2" t="s">
        <v>16</v>
      </c>
      <c r="Q1559" s="16" t="s">
        <v>9</v>
      </c>
    </row>
    <row r="1560" spans="1:17" hidden="1" x14ac:dyDescent="0.3">
      <c r="A1560" s="2" t="s">
        <v>0</v>
      </c>
      <c r="B1560" s="2" t="s">
        <v>24</v>
      </c>
      <c r="C1560" s="2" t="s">
        <v>2782</v>
      </c>
      <c r="D1560" s="2" t="s">
        <v>2783</v>
      </c>
      <c r="E1560" s="3">
        <v>36200</v>
      </c>
      <c r="F1560" s="2">
        <v>0</v>
      </c>
      <c r="G1560" s="3">
        <f>Table2[[#This Row],[Annual Salary]]+Table2[[#This Row],[Additional Monetary Compensation]]</f>
        <v>36200</v>
      </c>
      <c r="H1560" s="2" t="s">
        <v>12</v>
      </c>
      <c r="K1560" s="2" t="s">
        <v>152</v>
      </c>
      <c r="M1560" s="2" t="s">
        <v>385</v>
      </c>
      <c r="N1560" s="2" t="s">
        <v>60</v>
      </c>
      <c r="O1560" s="2" t="s">
        <v>7</v>
      </c>
      <c r="P1560" s="2" t="s">
        <v>8</v>
      </c>
      <c r="Q1560" s="16" t="s">
        <v>9</v>
      </c>
    </row>
    <row r="1561" spans="1:17" hidden="1" x14ac:dyDescent="0.3">
      <c r="A1561" s="2" t="s">
        <v>44</v>
      </c>
      <c r="B1561" s="2" t="s">
        <v>10</v>
      </c>
      <c r="C1561" s="2" t="s">
        <v>2784</v>
      </c>
      <c r="E1561" s="3">
        <v>183000</v>
      </c>
      <c r="F1561" s="2">
        <v>30000</v>
      </c>
      <c r="G1561" s="3">
        <f>Table2[[#This Row],[Annual Salary]]+Table2[[#This Row],[Additional Monetary Compensation]]</f>
        <v>213000</v>
      </c>
      <c r="H1561" s="2" t="s">
        <v>3</v>
      </c>
      <c r="K1561" s="2" t="s">
        <v>4</v>
      </c>
      <c r="M1561" s="2" t="s">
        <v>84</v>
      </c>
      <c r="N1561" s="2" t="s">
        <v>60</v>
      </c>
      <c r="O1561" s="2" t="s">
        <v>60</v>
      </c>
      <c r="P1561" s="2" t="s">
        <v>8</v>
      </c>
      <c r="Q1561" s="16" t="s">
        <v>35</v>
      </c>
    </row>
    <row r="1562" spans="1:17" hidden="1" x14ac:dyDescent="0.3">
      <c r="A1562" s="2" t="s">
        <v>44</v>
      </c>
      <c r="B1562" s="2" t="s">
        <v>125</v>
      </c>
      <c r="C1562" s="2" t="s">
        <v>2785</v>
      </c>
      <c r="E1562" s="3">
        <v>104000</v>
      </c>
      <c r="F1562" s="2">
        <v>25000</v>
      </c>
      <c r="G1562" s="3">
        <f>Table2[[#This Row],[Annual Salary]]+Table2[[#This Row],[Additional Monetary Compensation]]</f>
        <v>129000</v>
      </c>
      <c r="H1562" s="2" t="s">
        <v>3</v>
      </c>
      <c r="K1562" s="2" t="s">
        <v>26</v>
      </c>
      <c r="L1562" s="2" t="s">
        <v>89</v>
      </c>
      <c r="M1562" s="2" t="s">
        <v>515</v>
      </c>
      <c r="N1562" s="2" t="s">
        <v>49</v>
      </c>
      <c r="O1562" s="2" t="s">
        <v>49</v>
      </c>
      <c r="P1562" s="2" t="s">
        <v>8</v>
      </c>
      <c r="Q1562" s="16" t="s">
        <v>9</v>
      </c>
    </row>
    <row r="1563" spans="1:17" hidden="1" x14ac:dyDescent="0.3">
      <c r="A1563" s="2" t="s">
        <v>263</v>
      </c>
      <c r="B1563" s="2" t="s">
        <v>81</v>
      </c>
      <c r="C1563" s="2" t="s">
        <v>2786</v>
      </c>
      <c r="E1563" s="3">
        <v>65000</v>
      </c>
      <c r="F1563" s="2">
        <v>0</v>
      </c>
      <c r="G1563" s="3">
        <f>Table2[[#This Row],[Annual Salary]]+Table2[[#This Row],[Additional Monetary Compensation]]</f>
        <v>65000</v>
      </c>
      <c r="H1563" s="2" t="s">
        <v>3</v>
      </c>
      <c r="K1563" s="2" t="s">
        <v>20</v>
      </c>
      <c r="L1563" s="2" t="s">
        <v>205</v>
      </c>
      <c r="M1563" s="2" t="s">
        <v>206</v>
      </c>
      <c r="N1563" s="2" t="s">
        <v>265</v>
      </c>
      <c r="O1563" s="2" t="s">
        <v>265</v>
      </c>
      <c r="P1563" s="2" t="s">
        <v>16</v>
      </c>
      <c r="Q1563" s="16" t="s">
        <v>9</v>
      </c>
    </row>
    <row r="1564" spans="1:17" hidden="1" x14ac:dyDescent="0.3">
      <c r="A1564" s="2" t="s">
        <v>0</v>
      </c>
      <c r="B1564" s="2" t="s">
        <v>24</v>
      </c>
      <c r="C1564" s="2" t="s">
        <v>2787</v>
      </c>
      <c r="E1564" s="3">
        <v>47000</v>
      </c>
      <c r="F1564" s="2">
        <v>0</v>
      </c>
      <c r="G1564" s="3">
        <f>Table2[[#This Row],[Annual Salary]]+Table2[[#This Row],[Additional Monetary Compensation]]</f>
        <v>47000</v>
      </c>
      <c r="H1564" s="2" t="s">
        <v>321</v>
      </c>
      <c r="K1564" s="2" t="s">
        <v>714</v>
      </c>
      <c r="M1564" s="2" t="s">
        <v>715</v>
      </c>
      <c r="N1564" s="2" t="s">
        <v>15</v>
      </c>
      <c r="O1564" s="2" t="s">
        <v>7</v>
      </c>
      <c r="P1564" s="2" t="s">
        <v>16</v>
      </c>
      <c r="Q1564" s="16" t="s">
        <v>9</v>
      </c>
    </row>
    <row r="1565" spans="1:17" hidden="1" x14ac:dyDescent="0.3">
      <c r="A1565" s="2" t="s">
        <v>50</v>
      </c>
      <c r="B1565" s="2" t="s">
        <v>10</v>
      </c>
      <c r="C1565" s="2" t="s">
        <v>1135</v>
      </c>
      <c r="E1565" s="3">
        <v>81000</v>
      </c>
      <c r="F1565" s="2">
        <v>0</v>
      </c>
      <c r="G1565" s="3">
        <f>Table2[[#This Row],[Annual Salary]]+Table2[[#This Row],[Additional Monetary Compensation]]</f>
        <v>81000</v>
      </c>
      <c r="H1565" s="2" t="s">
        <v>3</v>
      </c>
      <c r="K1565" s="2" t="s">
        <v>247</v>
      </c>
      <c r="L1565" s="2" t="s">
        <v>213</v>
      </c>
      <c r="M1565" s="2" t="s">
        <v>1144</v>
      </c>
      <c r="N1565" s="2" t="s">
        <v>60</v>
      </c>
      <c r="O1565" s="2" t="s">
        <v>60</v>
      </c>
      <c r="P1565" s="2" t="s">
        <v>8</v>
      </c>
      <c r="Q1565" s="16" t="s">
        <v>9</v>
      </c>
    </row>
    <row r="1566" spans="1:17" hidden="1" x14ac:dyDescent="0.3">
      <c r="A1566" s="2" t="s">
        <v>0</v>
      </c>
      <c r="B1566" s="2" t="s">
        <v>2788</v>
      </c>
      <c r="C1566" s="2" t="s">
        <v>2789</v>
      </c>
      <c r="E1566" s="3">
        <v>66820</v>
      </c>
      <c r="F1566" s="2">
        <v>6682</v>
      </c>
      <c r="G1566" s="3">
        <f>Table2[[#This Row],[Annual Salary]]+Table2[[#This Row],[Additional Monetary Compensation]]</f>
        <v>73502</v>
      </c>
      <c r="H1566" s="2" t="s">
        <v>3</v>
      </c>
      <c r="J1566" s="2" t="s">
        <v>2790</v>
      </c>
      <c r="K1566" s="2" t="s">
        <v>26</v>
      </c>
      <c r="L1566" s="2" t="s">
        <v>83</v>
      </c>
      <c r="M1566" s="2" t="s">
        <v>84</v>
      </c>
      <c r="N1566" s="2" t="s">
        <v>60</v>
      </c>
      <c r="O1566" s="2" t="s">
        <v>23</v>
      </c>
      <c r="P1566" s="2" t="s">
        <v>16</v>
      </c>
      <c r="Q1566" s="16" t="s">
        <v>9</v>
      </c>
    </row>
    <row r="1567" spans="1:17" hidden="1" x14ac:dyDescent="0.3">
      <c r="A1567" s="2" t="s">
        <v>50</v>
      </c>
      <c r="B1567" s="2" t="s">
        <v>1</v>
      </c>
      <c r="C1567" s="2" t="s">
        <v>335</v>
      </c>
      <c r="D1567" s="2" t="s">
        <v>2791</v>
      </c>
      <c r="E1567" s="3">
        <v>117000</v>
      </c>
      <c r="F1567" s="2">
        <v>0</v>
      </c>
      <c r="G1567" s="3">
        <f>Table2[[#This Row],[Annual Salary]]+Table2[[#This Row],[Additional Monetary Compensation]]</f>
        <v>117000</v>
      </c>
      <c r="H1567" s="2" t="s">
        <v>73</v>
      </c>
      <c r="K1567" s="2" t="s">
        <v>74</v>
      </c>
      <c r="M1567" s="2" t="s">
        <v>2792</v>
      </c>
      <c r="N1567" s="2" t="s">
        <v>60</v>
      </c>
      <c r="O1567" s="2" t="s">
        <v>60</v>
      </c>
      <c r="P1567" s="2" t="s">
        <v>61</v>
      </c>
      <c r="Q1567" s="16" t="s">
        <v>9</v>
      </c>
    </row>
    <row r="1568" spans="1:17" hidden="1" x14ac:dyDescent="0.3">
      <c r="A1568" s="2" t="s">
        <v>70</v>
      </c>
      <c r="B1568" s="2" t="s">
        <v>1</v>
      </c>
      <c r="C1568" s="2" t="s">
        <v>126</v>
      </c>
      <c r="D1568" s="2" t="s">
        <v>2793</v>
      </c>
      <c r="E1568" s="3">
        <v>216000</v>
      </c>
      <c r="F1568" s="1">
        <f>0</f>
        <v>0</v>
      </c>
      <c r="G1568" s="25">
        <f>Table2[[#This Row],[Annual Salary]]+Table2[[#This Row],[Additional Monetary Compensation]]</f>
        <v>216000</v>
      </c>
      <c r="H1568" s="2" t="s">
        <v>2611</v>
      </c>
      <c r="K1568" s="2" t="s">
        <v>2794</v>
      </c>
      <c r="M1568" s="2" t="s">
        <v>2795</v>
      </c>
      <c r="N1568" s="2" t="s">
        <v>23</v>
      </c>
      <c r="O1568" s="2" t="s">
        <v>23</v>
      </c>
      <c r="P1568" s="2" t="s">
        <v>85</v>
      </c>
      <c r="Q1568" s="16" t="s">
        <v>9</v>
      </c>
    </row>
    <row r="1569" spans="1:17" hidden="1" x14ac:dyDescent="0.3">
      <c r="A1569" s="2" t="s">
        <v>44</v>
      </c>
      <c r="B1569" s="2" t="s">
        <v>119</v>
      </c>
      <c r="C1569" s="2" t="s">
        <v>2796</v>
      </c>
      <c r="D1569" s="2" t="s">
        <v>2797</v>
      </c>
      <c r="E1569" s="3">
        <v>46000</v>
      </c>
      <c r="F1569" s="2">
        <v>3000</v>
      </c>
      <c r="G1569" s="3">
        <f>Table2[[#This Row],[Annual Salary]]+Table2[[#This Row],[Additional Monetary Compensation]]</f>
        <v>49000</v>
      </c>
      <c r="H1569" s="2" t="s">
        <v>3</v>
      </c>
      <c r="K1569" s="2" t="s">
        <v>4</v>
      </c>
      <c r="L1569" s="2" t="s">
        <v>63</v>
      </c>
      <c r="M1569" s="2" t="s">
        <v>138</v>
      </c>
      <c r="N1569" s="2" t="s">
        <v>49</v>
      </c>
      <c r="O1569" s="2" t="s">
        <v>60</v>
      </c>
      <c r="P1569" s="2" t="s">
        <v>16</v>
      </c>
      <c r="Q1569" s="16" t="s">
        <v>35</v>
      </c>
    </row>
    <row r="1570" spans="1:17" hidden="1" x14ac:dyDescent="0.3">
      <c r="A1570" s="2" t="s">
        <v>50</v>
      </c>
      <c r="B1570" s="2" t="s">
        <v>1</v>
      </c>
      <c r="C1570" s="2" t="s">
        <v>377</v>
      </c>
      <c r="E1570" s="3">
        <v>60000</v>
      </c>
      <c r="F1570" s="2">
        <v>15</v>
      </c>
      <c r="G1570" s="3">
        <f>Table2[[#This Row],[Annual Salary]]+Table2[[#This Row],[Additional Monetary Compensation]]</f>
        <v>60015</v>
      </c>
      <c r="H1570" s="2" t="s">
        <v>3</v>
      </c>
      <c r="J1570" s="2" t="s">
        <v>2798</v>
      </c>
      <c r="K1570" s="2" t="s">
        <v>26</v>
      </c>
      <c r="L1570" s="2" t="s">
        <v>140</v>
      </c>
      <c r="M1570" s="2" t="s">
        <v>2799</v>
      </c>
      <c r="N1570" s="2" t="s">
        <v>60</v>
      </c>
      <c r="O1570" s="2" t="s">
        <v>60</v>
      </c>
      <c r="P1570" s="2" t="s">
        <v>8</v>
      </c>
      <c r="Q1570" s="16" t="s">
        <v>9</v>
      </c>
    </row>
    <row r="1571" spans="1:17" hidden="1" x14ac:dyDescent="0.3">
      <c r="A1571" s="2" t="s">
        <v>0</v>
      </c>
      <c r="B1571" s="2" t="s">
        <v>2800</v>
      </c>
      <c r="C1571" s="2" t="s">
        <v>2801</v>
      </c>
      <c r="D1571" s="2" t="s">
        <v>2802</v>
      </c>
      <c r="E1571" s="3">
        <v>42000</v>
      </c>
      <c r="F1571" s="2">
        <v>450</v>
      </c>
      <c r="G1571" s="3">
        <f>Table2[[#This Row],[Annual Salary]]+Table2[[#This Row],[Additional Monetary Compensation]]</f>
        <v>42450</v>
      </c>
      <c r="H1571" s="2" t="s">
        <v>3</v>
      </c>
      <c r="K1571" s="2" t="s">
        <v>4</v>
      </c>
      <c r="L1571" s="2" t="s">
        <v>47</v>
      </c>
      <c r="M1571" s="2" t="s">
        <v>329</v>
      </c>
      <c r="N1571" s="2" t="s">
        <v>15</v>
      </c>
      <c r="O1571" s="2" t="s">
        <v>15</v>
      </c>
      <c r="P1571" s="2" t="s">
        <v>8</v>
      </c>
      <c r="Q1571" s="16" t="s">
        <v>9</v>
      </c>
    </row>
    <row r="1572" spans="1:17" hidden="1" x14ac:dyDescent="0.3">
      <c r="A1572" s="2" t="s">
        <v>0</v>
      </c>
      <c r="B1572" s="2" t="s">
        <v>105</v>
      </c>
      <c r="C1572" s="2" t="s">
        <v>2803</v>
      </c>
      <c r="E1572" s="3">
        <v>47000</v>
      </c>
      <c r="F1572" s="2">
        <v>0</v>
      </c>
      <c r="G1572" s="3">
        <f>Table2[[#This Row],[Annual Salary]]+Table2[[#This Row],[Additional Monetary Compensation]]</f>
        <v>47000</v>
      </c>
      <c r="H1572" s="2" t="s">
        <v>73</v>
      </c>
      <c r="K1572" s="2" t="s">
        <v>74</v>
      </c>
      <c r="M1572" s="2" t="s">
        <v>2804</v>
      </c>
      <c r="N1572" s="2" t="s">
        <v>23</v>
      </c>
      <c r="O1572" s="2" t="s">
        <v>23</v>
      </c>
      <c r="P1572" s="2" t="s">
        <v>16</v>
      </c>
      <c r="Q1572" s="16" t="s">
        <v>9</v>
      </c>
    </row>
    <row r="1573" spans="1:17" hidden="1" x14ac:dyDescent="0.3">
      <c r="A1573" s="2" t="s">
        <v>50</v>
      </c>
      <c r="B1573" s="2" t="s">
        <v>81</v>
      </c>
      <c r="C1573" s="2" t="s">
        <v>2805</v>
      </c>
      <c r="E1573" s="3">
        <v>130000</v>
      </c>
      <c r="F1573" s="2">
        <v>12000</v>
      </c>
      <c r="G1573" s="3">
        <f>Table2[[#This Row],[Annual Salary]]+Table2[[#This Row],[Additional Monetary Compensation]]</f>
        <v>142000</v>
      </c>
      <c r="H1573" s="2" t="s">
        <v>3</v>
      </c>
      <c r="K1573" s="2" t="s">
        <v>26</v>
      </c>
      <c r="L1573" s="2" t="s">
        <v>5</v>
      </c>
      <c r="M1573" s="2" t="s">
        <v>6</v>
      </c>
      <c r="N1573" s="2" t="s">
        <v>60</v>
      </c>
      <c r="O1573" s="2" t="s">
        <v>60</v>
      </c>
      <c r="P1573" s="2" t="s">
        <v>8</v>
      </c>
      <c r="Q1573" s="16" t="s">
        <v>35</v>
      </c>
    </row>
    <row r="1574" spans="1:17" hidden="1" x14ac:dyDescent="0.3">
      <c r="A1574" s="2" t="s">
        <v>0</v>
      </c>
      <c r="B1574" s="2" t="s">
        <v>10</v>
      </c>
      <c r="C1574" s="2" t="s">
        <v>313</v>
      </c>
      <c r="E1574" s="3">
        <v>223000</v>
      </c>
      <c r="F1574" s="1">
        <f>0</f>
        <v>0</v>
      </c>
      <c r="G1574" s="25">
        <f>Table2[[#This Row],[Annual Salary]]+Table2[[#This Row],[Additional Monetary Compensation]]</f>
        <v>223000</v>
      </c>
      <c r="H1574" s="2" t="s">
        <v>3</v>
      </c>
      <c r="J1574" s="2" t="s">
        <v>2806</v>
      </c>
      <c r="K1574" s="2" t="s">
        <v>26</v>
      </c>
      <c r="L1574" s="2" t="s">
        <v>118</v>
      </c>
      <c r="M1574" s="2" t="s">
        <v>271</v>
      </c>
      <c r="N1574" s="2" t="s">
        <v>7</v>
      </c>
      <c r="O1574" s="2" t="s">
        <v>7</v>
      </c>
      <c r="P1574" s="2" t="s">
        <v>16</v>
      </c>
      <c r="Q1574" s="16" t="s">
        <v>9</v>
      </c>
    </row>
    <row r="1575" spans="1:17" hidden="1" x14ac:dyDescent="0.3">
      <c r="A1575" s="2" t="s">
        <v>263</v>
      </c>
      <c r="B1575" s="2" t="s">
        <v>10</v>
      </c>
      <c r="C1575" s="2" t="s">
        <v>604</v>
      </c>
      <c r="D1575" s="2" t="s">
        <v>2807</v>
      </c>
      <c r="E1575" s="3">
        <v>250000</v>
      </c>
      <c r="F1575" s="1">
        <f>0</f>
        <v>0</v>
      </c>
      <c r="G1575" s="25">
        <f>Table2[[#This Row],[Annual Salary]]+Table2[[#This Row],[Additional Monetary Compensation]]</f>
        <v>250000</v>
      </c>
      <c r="H1575" s="2" t="s">
        <v>3</v>
      </c>
      <c r="K1575" s="2" t="s">
        <v>20</v>
      </c>
      <c r="L1575" s="2" t="s">
        <v>118</v>
      </c>
      <c r="M1575" s="2" t="s">
        <v>271</v>
      </c>
      <c r="N1575" s="2" t="s">
        <v>49</v>
      </c>
      <c r="O1575" s="2" t="s">
        <v>49</v>
      </c>
      <c r="P1575" s="2" t="s">
        <v>8</v>
      </c>
      <c r="Q1575" s="16" t="s">
        <v>9</v>
      </c>
    </row>
    <row r="1576" spans="1:17" hidden="1" x14ac:dyDescent="0.3">
      <c r="A1576" s="2" t="s">
        <v>0</v>
      </c>
      <c r="B1576" s="2" t="s">
        <v>150</v>
      </c>
      <c r="C1576" s="2" t="s">
        <v>2808</v>
      </c>
      <c r="D1576" s="2" t="s">
        <v>2809</v>
      </c>
      <c r="E1576" s="3">
        <v>62000</v>
      </c>
      <c r="F1576" s="2">
        <v>0</v>
      </c>
      <c r="G1576" s="3">
        <f>Table2[[#This Row],[Annual Salary]]+Table2[[#This Row],[Additional Monetary Compensation]]</f>
        <v>62000</v>
      </c>
      <c r="H1576" s="2" t="s">
        <v>3</v>
      </c>
      <c r="K1576" s="2" t="s">
        <v>26</v>
      </c>
      <c r="L1576" s="2" t="s">
        <v>1040</v>
      </c>
      <c r="M1576" s="2" t="s">
        <v>2253</v>
      </c>
      <c r="N1576" s="2" t="s">
        <v>15</v>
      </c>
      <c r="O1576" s="2" t="s">
        <v>15</v>
      </c>
      <c r="P1576" s="2" t="s">
        <v>8</v>
      </c>
      <c r="Q1576" s="16" t="s">
        <v>9</v>
      </c>
    </row>
    <row r="1577" spans="1:17" hidden="1" x14ac:dyDescent="0.3">
      <c r="A1577" s="2" t="s">
        <v>44</v>
      </c>
      <c r="B1577" s="2" t="s">
        <v>1710</v>
      </c>
      <c r="C1577" s="2" t="s">
        <v>2810</v>
      </c>
      <c r="E1577" s="3">
        <v>135000</v>
      </c>
      <c r="F1577" s="2">
        <v>0</v>
      </c>
      <c r="G1577" s="3">
        <f>Table2[[#This Row],[Annual Salary]]+Table2[[#This Row],[Additional Monetary Compensation]]</f>
        <v>135000</v>
      </c>
      <c r="H1577" s="2" t="s">
        <v>3</v>
      </c>
      <c r="K1577" s="2" t="s">
        <v>20</v>
      </c>
      <c r="L1577" s="2" t="s">
        <v>27</v>
      </c>
      <c r="M1577" s="2" t="s">
        <v>429</v>
      </c>
      <c r="N1577" s="2" t="s">
        <v>49</v>
      </c>
      <c r="O1577" s="2" t="s">
        <v>7</v>
      </c>
      <c r="P1577" s="2" t="s">
        <v>8</v>
      </c>
      <c r="Q1577" s="16" t="s">
        <v>9</v>
      </c>
    </row>
    <row r="1578" spans="1:17" hidden="1" x14ac:dyDescent="0.3">
      <c r="A1578" s="2" t="s">
        <v>50</v>
      </c>
      <c r="B1578" s="2" t="s">
        <v>71</v>
      </c>
      <c r="C1578" s="2" t="s">
        <v>25</v>
      </c>
      <c r="E1578" s="3">
        <v>84000</v>
      </c>
      <c r="F1578" s="2">
        <v>0</v>
      </c>
      <c r="G1578" s="3">
        <f>Table2[[#This Row],[Annual Salary]]+Table2[[#This Row],[Additional Monetary Compensation]]</f>
        <v>84000</v>
      </c>
      <c r="H1578" s="2" t="s">
        <v>73</v>
      </c>
      <c r="K1578" s="2" t="s">
        <v>74</v>
      </c>
      <c r="M1578" s="2" t="s">
        <v>100</v>
      </c>
      <c r="N1578" s="2" t="s">
        <v>15</v>
      </c>
      <c r="O1578" s="2" t="s">
        <v>15</v>
      </c>
      <c r="P1578" s="2" t="s">
        <v>61</v>
      </c>
      <c r="Q1578" s="16" t="s">
        <v>9</v>
      </c>
    </row>
    <row r="1579" spans="1:17" hidden="1" x14ac:dyDescent="0.3">
      <c r="A1579" s="2" t="s">
        <v>0</v>
      </c>
      <c r="B1579" s="2" t="s">
        <v>81</v>
      </c>
      <c r="C1579" s="2" t="s">
        <v>1135</v>
      </c>
      <c r="D1579" s="2" t="s">
        <v>2811</v>
      </c>
      <c r="E1579" s="3">
        <v>70000</v>
      </c>
      <c r="F1579" s="2">
        <v>3000</v>
      </c>
      <c r="G1579" s="3">
        <f>Table2[[#This Row],[Annual Salary]]+Table2[[#This Row],[Additional Monetary Compensation]]</f>
        <v>73000</v>
      </c>
      <c r="H1579" s="2" t="s">
        <v>3</v>
      </c>
      <c r="K1579" s="2" t="s">
        <v>4</v>
      </c>
      <c r="L1579" s="2" t="s">
        <v>68</v>
      </c>
      <c r="M1579" s="2" t="s">
        <v>124</v>
      </c>
      <c r="N1579" s="2" t="s">
        <v>15</v>
      </c>
      <c r="O1579" s="2" t="s">
        <v>15</v>
      </c>
      <c r="P1579" s="2" t="s">
        <v>16</v>
      </c>
      <c r="Q1579" s="16" t="s">
        <v>9</v>
      </c>
    </row>
    <row r="1580" spans="1:17" hidden="1" x14ac:dyDescent="0.3">
      <c r="A1580" s="2" t="s">
        <v>50</v>
      </c>
      <c r="B1580" s="2" t="s">
        <v>1</v>
      </c>
      <c r="C1580" s="2" t="s">
        <v>2453</v>
      </c>
      <c r="D1580" s="2" t="s">
        <v>2812</v>
      </c>
      <c r="E1580" s="3">
        <v>70000</v>
      </c>
      <c r="F1580" s="2">
        <v>2000</v>
      </c>
      <c r="G1580" s="3">
        <f>Table2[[#This Row],[Annual Salary]]+Table2[[#This Row],[Additional Monetary Compensation]]</f>
        <v>72000</v>
      </c>
      <c r="H1580" s="2" t="s">
        <v>3</v>
      </c>
      <c r="K1580" s="2" t="s">
        <v>243</v>
      </c>
      <c r="L1580" s="2" t="s">
        <v>53</v>
      </c>
      <c r="M1580" s="2" t="s">
        <v>573</v>
      </c>
      <c r="N1580" s="2" t="s">
        <v>15</v>
      </c>
      <c r="O1580" s="2" t="s">
        <v>15</v>
      </c>
      <c r="P1580" s="2" t="s">
        <v>61</v>
      </c>
      <c r="Q1580" s="16" t="s">
        <v>9</v>
      </c>
    </row>
    <row r="1581" spans="1:17" hidden="1" x14ac:dyDescent="0.3">
      <c r="A1581" s="2" t="s">
        <v>0</v>
      </c>
      <c r="B1581" s="2" t="s">
        <v>150</v>
      </c>
      <c r="C1581" s="2" t="s">
        <v>2813</v>
      </c>
      <c r="E1581" s="3">
        <v>40000</v>
      </c>
      <c r="F1581" s="1">
        <f>0</f>
        <v>0</v>
      </c>
      <c r="G1581" s="25">
        <f>Table2[[#This Row],[Annual Salary]]+Table2[[#This Row],[Additional Monetary Compensation]]</f>
        <v>40000</v>
      </c>
      <c r="H1581" s="2" t="s">
        <v>12</v>
      </c>
      <c r="K1581" s="2" t="s">
        <v>13</v>
      </c>
      <c r="M1581" s="2" t="s">
        <v>2814</v>
      </c>
      <c r="N1581" s="2" t="s">
        <v>15</v>
      </c>
      <c r="O1581" s="2" t="s">
        <v>15</v>
      </c>
      <c r="P1581" s="2" t="s">
        <v>16</v>
      </c>
      <c r="Q1581" s="16" t="s">
        <v>9</v>
      </c>
    </row>
    <row r="1582" spans="1:17" hidden="1" x14ac:dyDescent="0.3">
      <c r="A1582" s="2" t="s">
        <v>50</v>
      </c>
      <c r="B1582" s="2" t="s">
        <v>71</v>
      </c>
      <c r="C1582" s="2" t="s">
        <v>2815</v>
      </c>
      <c r="E1582" s="3">
        <v>106000</v>
      </c>
      <c r="F1582" s="2">
        <v>22000</v>
      </c>
      <c r="G1582" s="3">
        <f>Table2[[#This Row],[Annual Salary]]+Table2[[#This Row],[Additional Monetary Compensation]]</f>
        <v>128000</v>
      </c>
      <c r="H1582" s="2" t="s">
        <v>3</v>
      </c>
      <c r="K1582" s="2" t="s">
        <v>4</v>
      </c>
      <c r="L1582" s="2" t="s">
        <v>58</v>
      </c>
      <c r="M1582" s="2" t="s">
        <v>97</v>
      </c>
      <c r="N1582" s="2" t="s">
        <v>60</v>
      </c>
      <c r="O1582" s="2" t="s">
        <v>60</v>
      </c>
      <c r="P1582" s="2" t="s">
        <v>8</v>
      </c>
      <c r="Q1582" s="16" t="s">
        <v>9</v>
      </c>
    </row>
    <row r="1583" spans="1:17" hidden="1" x14ac:dyDescent="0.3">
      <c r="A1583" s="2" t="s">
        <v>0</v>
      </c>
      <c r="B1583" s="2" t="s">
        <v>1</v>
      </c>
      <c r="C1583" s="2" t="s">
        <v>2816</v>
      </c>
      <c r="E1583" s="3">
        <v>63000</v>
      </c>
      <c r="F1583" s="1">
        <f>0</f>
        <v>0</v>
      </c>
      <c r="G1583" s="25">
        <f>Table2[[#This Row],[Annual Salary]]+Table2[[#This Row],[Additional Monetary Compensation]]</f>
        <v>63000</v>
      </c>
      <c r="H1583" s="2" t="s">
        <v>3</v>
      </c>
      <c r="K1583" s="2" t="s">
        <v>20</v>
      </c>
      <c r="L1583" s="2" t="s">
        <v>89</v>
      </c>
      <c r="M1583" s="2" t="s">
        <v>2817</v>
      </c>
      <c r="N1583" s="2" t="s">
        <v>7</v>
      </c>
      <c r="O1583" s="2" t="s">
        <v>23</v>
      </c>
      <c r="P1583" s="2" t="s">
        <v>16</v>
      </c>
      <c r="Q1583" s="16" t="s">
        <v>9</v>
      </c>
    </row>
    <row r="1584" spans="1:17" hidden="1" x14ac:dyDescent="0.3">
      <c r="A1584" s="2" t="s">
        <v>0</v>
      </c>
      <c r="B1584" s="2" t="s">
        <v>2818</v>
      </c>
      <c r="C1584" s="2" t="s">
        <v>2819</v>
      </c>
      <c r="D1584" s="2" t="s">
        <v>2820</v>
      </c>
      <c r="E1584" s="3">
        <v>53000</v>
      </c>
      <c r="F1584" s="2">
        <v>1500</v>
      </c>
      <c r="G1584" s="3">
        <f>Table2[[#This Row],[Annual Salary]]+Table2[[#This Row],[Additional Monetary Compensation]]</f>
        <v>54500</v>
      </c>
      <c r="H1584" s="2" t="s">
        <v>3</v>
      </c>
      <c r="J1584" s="2" t="s">
        <v>2821</v>
      </c>
      <c r="K1584" s="2" t="s">
        <v>4</v>
      </c>
      <c r="L1584" s="2" t="s">
        <v>130</v>
      </c>
      <c r="M1584" s="2" t="s">
        <v>131</v>
      </c>
      <c r="N1584" s="2" t="s">
        <v>60</v>
      </c>
      <c r="O1584" s="2" t="s">
        <v>60</v>
      </c>
      <c r="P1584" s="2" t="s">
        <v>8</v>
      </c>
      <c r="Q1584" s="16" t="s">
        <v>9</v>
      </c>
    </row>
    <row r="1585" spans="1:17" hidden="1" x14ac:dyDescent="0.3">
      <c r="A1585" s="2" t="s">
        <v>0</v>
      </c>
      <c r="B1585" s="2" t="s">
        <v>10</v>
      </c>
      <c r="C1585" s="2" t="s">
        <v>348</v>
      </c>
      <c r="E1585" s="3">
        <v>145000</v>
      </c>
      <c r="F1585" s="2">
        <v>10150</v>
      </c>
      <c r="G1585" s="3">
        <f>Table2[[#This Row],[Annual Salary]]+Table2[[#This Row],[Additional Monetary Compensation]]</f>
        <v>155150</v>
      </c>
      <c r="H1585" s="2" t="s">
        <v>3</v>
      </c>
      <c r="K1585" s="2" t="s">
        <v>4</v>
      </c>
      <c r="L1585" s="2" t="s">
        <v>140</v>
      </c>
      <c r="M1585" s="2" t="s">
        <v>679</v>
      </c>
      <c r="N1585" s="2" t="s">
        <v>7</v>
      </c>
      <c r="O1585" s="2" t="s">
        <v>23</v>
      </c>
      <c r="P1585" s="2" t="s">
        <v>16</v>
      </c>
      <c r="Q1585" s="16" t="s">
        <v>9</v>
      </c>
    </row>
    <row r="1586" spans="1:17" hidden="1" x14ac:dyDescent="0.3">
      <c r="A1586" s="2" t="s">
        <v>263</v>
      </c>
      <c r="B1586" s="2" t="s">
        <v>1710</v>
      </c>
      <c r="C1586" s="2" t="s">
        <v>2822</v>
      </c>
      <c r="E1586" s="3">
        <v>107000</v>
      </c>
      <c r="F1586" s="2">
        <v>12000</v>
      </c>
      <c r="G1586" s="3">
        <f>Table2[[#This Row],[Annual Salary]]+Table2[[#This Row],[Additional Monetary Compensation]]</f>
        <v>119000</v>
      </c>
      <c r="H1586" s="2" t="s">
        <v>3</v>
      </c>
      <c r="K1586" s="2" t="s">
        <v>26</v>
      </c>
      <c r="L1586" s="2" t="s">
        <v>58</v>
      </c>
      <c r="M1586" s="2" t="s">
        <v>97</v>
      </c>
      <c r="N1586" s="2" t="s">
        <v>265</v>
      </c>
      <c r="O1586" s="2" t="s">
        <v>265</v>
      </c>
      <c r="P1586" s="2" t="s">
        <v>16</v>
      </c>
      <c r="Q1586" s="17"/>
    </row>
    <row r="1587" spans="1:17" hidden="1" x14ac:dyDescent="0.3">
      <c r="A1587" s="2" t="s">
        <v>50</v>
      </c>
      <c r="B1587" s="2" t="s">
        <v>2823</v>
      </c>
      <c r="C1587" s="2" t="s">
        <v>2824</v>
      </c>
      <c r="E1587" s="3">
        <v>55000</v>
      </c>
      <c r="F1587" s="2">
        <v>1500</v>
      </c>
      <c r="G1587" s="3">
        <f>Table2[[#This Row],[Annual Salary]]+Table2[[#This Row],[Additional Monetary Compensation]]</f>
        <v>56500</v>
      </c>
      <c r="H1587" s="2" t="s">
        <v>3</v>
      </c>
      <c r="K1587" s="2" t="s">
        <v>20</v>
      </c>
      <c r="L1587" s="2" t="s">
        <v>213</v>
      </c>
      <c r="M1587" s="2" t="s">
        <v>2825</v>
      </c>
      <c r="N1587" s="2" t="s">
        <v>60</v>
      </c>
      <c r="O1587" s="2" t="s">
        <v>60</v>
      </c>
      <c r="P1587" s="2" t="s">
        <v>8</v>
      </c>
      <c r="Q1587" s="16" t="s">
        <v>9</v>
      </c>
    </row>
    <row r="1588" spans="1:17" hidden="1" x14ac:dyDescent="0.3">
      <c r="A1588" s="2" t="s">
        <v>0</v>
      </c>
      <c r="B1588" s="2" t="s">
        <v>125</v>
      </c>
      <c r="C1588" s="2" t="s">
        <v>992</v>
      </c>
      <c r="E1588" s="3">
        <v>35500</v>
      </c>
      <c r="F1588" s="2">
        <v>2000</v>
      </c>
      <c r="G1588" s="3">
        <f>Table2[[#This Row],[Annual Salary]]+Table2[[#This Row],[Additional Monetary Compensation]]</f>
        <v>37500</v>
      </c>
      <c r="H1588" s="2" t="s">
        <v>3</v>
      </c>
      <c r="K1588" s="2" t="s">
        <v>26</v>
      </c>
      <c r="L1588" s="2" t="s">
        <v>63</v>
      </c>
      <c r="M1588" s="2" t="s">
        <v>1467</v>
      </c>
      <c r="N1588" s="2" t="s">
        <v>7</v>
      </c>
      <c r="O1588" s="2" t="s">
        <v>23</v>
      </c>
      <c r="P1588" s="2" t="s">
        <v>16</v>
      </c>
      <c r="Q1588" s="16" t="s">
        <v>9</v>
      </c>
    </row>
    <row r="1589" spans="1:17" hidden="1" x14ac:dyDescent="0.3">
      <c r="A1589" s="2" t="s">
        <v>44</v>
      </c>
      <c r="B1589" s="2" t="s">
        <v>119</v>
      </c>
      <c r="C1589" s="2" t="s">
        <v>2826</v>
      </c>
      <c r="E1589" s="3">
        <v>97000</v>
      </c>
      <c r="F1589" s="2">
        <v>14000</v>
      </c>
      <c r="G1589" s="3">
        <f>Table2[[#This Row],[Annual Salary]]+Table2[[#This Row],[Additional Monetary Compensation]]</f>
        <v>111000</v>
      </c>
      <c r="H1589" s="2" t="s">
        <v>3</v>
      </c>
      <c r="K1589" s="2" t="s">
        <v>4</v>
      </c>
      <c r="L1589" s="2" t="s">
        <v>58</v>
      </c>
      <c r="M1589" s="2" t="s">
        <v>2827</v>
      </c>
      <c r="N1589" s="2" t="s">
        <v>265</v>
      </c>
      <c r="O1589" s="2" t="s">
        <v>49</v>
      </c>
      <c r="P1589" s="2" t="s">
        <v>8</v>
      </c>
      <c r="Q1589" s="16" t="s">
        <v>9</v>
      </c>
    </row>
    <row r="1590" spans="1:17" hidden="1" x14ac:dyDescent="0.3">
      <c r="A1590" s="2" t="s">
        <v>70</v>
      </c>
      <c r="B1590" s="2" t="s">
        <v>71</v>
      </c>
      <c r="C1590" s="2" t="s">
        <v>2828</v>
      </c>
      <c r="E1590" s="3">
        <v>31000</v>
      </c>
      <c r="F1590" s="2">
        <v>0</v>
      </c>
      <c r="G1590" s="3">
        <f>Table2[[#This Row],[Annual Salary]]+Table2[[#This Row],[Additional Monetary Compensation]]</f>
        <v>31000</v>
      </c>
      <c r="H1590" s="2" t="s">
        <v>3</v>
      </c>
      <c r="K1590" s="2" t="s">
        <v>4</v>
      </c>
      <c r="L1590" s="2" t="s">
        <v>5</v>
      </c>
      <c r="M1590" s="2" t="s">
        <v>2365</v>
      </c>
      <c r="N1590" s="2" t="s">
        <v>7</v>
      </c>
      <c r="O1590" s="2" t="s">
        <v>23</v>
      </c>
      <c r="P1590" s="2" t="s">
        <v>16</v>
      </c>
      <c r="Q1590" s="16" t="s">
        <v>9</v>
      </c>
    </row>
    <row r="1591" spans="1:17" hidden="1" x14ac:dyDescent="0.3">
      <c r="A1591" s="2" t="s">
        <v>0</v>
      </c>
      <c r="B1591" s="2" t="s">
        <v>10</v>
      </c>
      <c r="C1591" s="2" t="s">
        <v>2829</v>
      </c>
      <c r="E1591" s="3">
        <v>73000</v>
      </c>
      <c r="F1591" s="2">
        <v>7000</v>
      </c>
      <c r="G1591" s="3">
        <f>Table2[[#This Row],[Annual Salary]]+Table2[[#This Row],[Additional Monetary Compensation]]</f>
        <v>80000</v>
      </c>
      <c r="H1591" s="2" t="s">
        <v>3</v>
      </c>
      <c r="K1591" s="2" t="s">
        <v>4</v>
      </c>
      <c r="L1591" s="2" t="s">
        <v>118</v>
      </c>
      <c r="M1591" s="2" t="s">
        <v>271</v>
      </c>
      <c r="N1591" s="2" t="s">
        <v>15</v>
      </c>
      <c r="O1591" s="2" t="s">
        <v>7</v>
      </c>
      <c r="P1591" s="2" t="s">
        <v>8</v>
      </c>
      <c r="Q1591" s="16" t="s">
        <v>9</v>
      </c>
    </row>
    <row r="1592" spans="1:17" hidden="1" x14ac:dyDescent="0.3">
      <c r="A1592" s="2" t="s">
        <v>0</v>
      </c>
      <c r="B1592" s="2" t="s">
        <v>150</v>
      </c>
      <c r="C1592" s="2" t="s">
        <v>2830</v>
      </c>
      <c r="E1592" s="3">
        <v>70000</v>
      </c>
      <c r="F1592" s="2">
        <v>3000</v>
      </c>
      <c r="G1592" s="3">
        <f>Table2[[#This Row],[Annual Salary]]+Table2[[#This Row],[Additional Monetary Compensation]]</f>
        <v>73000</v>
      </c>
      <c r="H1592" s="2" t="s">
        <v>3</v>
      </c>
      <c r="K1592" s="2" t="s">
        <v>4</v>
      </c>
      <c r="L1592" s="2" t="s">
        <v>140</v>
      </c>
      <c r="M1592" s="2" t="s">
        <v>217</v>
      </c>
      <c r="N1592" s="2" t="s">
        <v>15</v>
      </c>
      <c r="O1592" s="2" t="s">
        <v>7</v>
      </c>
      <c r="P1592" s="2" t="s">
        <v>16</v>
      </c>
      <c r="Q1592" s="16" t="s">
        <v>35</v>
      </c>
    </row>
    <row r="1593" spans="1:17" hidden="1" x14ac:dyDescent="0.3">
      <c r="A1593" s="2" t="s">
        <v>0</v>
      </c>
      <c r="B1593" s="2" t="s">
        <v>81</v>
      </c>
      <c r="C1593" s="2" t="s">
        <v>2831</v>
      </c>
      <c r="D1593" s="2" t="s">
        <v>2832</v>
      </c>
      <c r="E1593" s="3">
        <v>214000</v>
      </c>
      <c r="F1593" s="2">
        <v>15000</v>
      </c>
      <c r="G1593" s="3">
        <f>Table2[[#This Row],[Annual Salary]]+Table2[[#This Row],[Additional Monetary Compensation]]</f>
        <v>229000</v>
      </c>
      <c r="H1593" s="2" t="s">
        <v>3</v>
      </c>
      <c r="J1593" s="2" t="s">
        <v>2833</v>
      </c>
      <c r="K1593" s="2" t="s">
        <v>26</v>
      </c>
      <c r="L1593" s="2" t="s">
        <v>183</v>
      </c>
      <c r="M1593" s="2" t="s">
        <v>2834</v>
      </c>
      <c r="N1593" s="2" t="s">
        <v>60</v>
      </c>
      <c r="O1593" s="2" t="s">
        <v>7</v>
      </c>
      <c r="P1593" s="2" t="s">
        <v>8</v>
      </c>
      <c r="Q1593" s="16" t="s">
        <v>9</v>
      </c>
    </row>
    <row r="1594" spans="1:17" hidden="1" x14ac:dyDescent="0.3">
      <c r="A1594" s="2" t="s">
        <v>0</v>
      </c>
      <c r="B1594" s="2" t="s">
        <v>2835</v>
      </c>
      <c r="C1594" s="2" t="s">
        <v>2836</v>
      </c>
      <c r="E1594" s="3">
        <v>76000</v>
      </c>
      <c r="F1594" s="2">
        <v>0</v>
      </c>
      <c r="G1594" s="3">
        <f>Table2[[#This Row],[Annual Salary]]+Table2[[#This Row],[Additional Monetary Compensation]]</f>
        <v>76000</v>
      </c>
      <c r="H1594" s="2" t="s">
        <v>3</v>
      </c>
      <c r="J1594" s="2" t="s">
        <v>2837</v>
      </c>
      <c r="K1594" s="2" t="s">
        <v>4</v>
      </c>
      <c r="L1594" s="2" t="s">
        <v>118</v>
      </c>
      <c r="M1594" s="2" t="s">
        <v>2838</v>
      </c>
      <c r="N1594" s="2" t="s">
        <v>15</v>
      </c>
      <c r="O1594" s="2" t="s">
        <v>7</v>
      </c>
      <c r="P1594" s="2" t="s">
        <v>61</v>
      </c>
      <c r="Q1594" s="16" t="s">
        <v>9</v>
      </c>
    </row>
    <row r="1595" spans="1:17" hidden="1" x14ac:dyDescent="0.3">
      <c r="A1595" s="2" t="s">
        <v>50</v>
      </c>
      <c r="B1595" s="2" t="s">
        <v>18</v>
      </c>
      <c r="C1595" s="2" t="s">
        <v>2839</v>
      </c>
      <c r="E1595" s="3">
        <v>52000</v>
      </c>
      <c r="F1595" s="2">
        <v>0</v>
      </c>
      <c r="G1595" s="3">
        <f>Table2[[#This Row],[Annual Salary]]+Table2[[#This Row],[Additional Monetary Compensation]]</f>
        <v>52000</v>
      </c>
      <c r="H1595" s="2" t="s">
        <v>3</v>
      </c>
      <c r="K1595" s="2" t="s">
        <v>247</v>
      </c>
      <c r="L1595" s="2" t="s">
        <v>58</v>
      </c>
      <c r="M1595" s="2" t="s">
        <v>349</v>
      </c>
      <c r="N1595" s="2" t="s">
        <v>60</v>
      </c>
      <c r="O1595" s="2" t="s">
        <v>60</v>
      </c>
      <c r="P1595" s="2" t="s">
        <v>16</v>
      </c>
      <c r="Q1595" s="16" t="s">
        <v>9</v>
      </c>
    </row>
    <row r="1596" spans="1:17" hidden="1" x14ac:dyDescent="0.3">
      <c r="A1596" s="2" t="s">
        <v>44</v>
      </c>
      <c r="B1596" s="2" t="s">
        <v>10</v>
      </c>
      <c r="C1596" s="2" t="s">
        <v>2840</v>
      </c>
      <c r="E1596" s="3">
        <v>112000</v>
      </c>
      <c r="F1596" s="2">
        <v>10000</v>
      </c>
      <c r="G1596" s="3">
        <f>Table2[[#This Row],[Annual Salary]]+Table2[[#This Row],[Additional Monetary Compensation]]</f>
        <v>122000</v>
      </c>
      <c r="H1596" s="2" t="s">
        <v>3</v>
      </c>
      <c r="K1596" s="2" t="s">
        <v>26</v>
      </c>
      <c r="L1596" s="2" t="s">
        <v>135</v>
      </c>
      <c r="M1596" s="2" t="s">
        <v>2076</v>
      </c>
      <c r="N1596" s="2" t="s">
        <v>49</v>
      </c>
      <c r="O1596" s="2" t="s">
        <v>60</v>
      </c>
      <c r="P1596" s="2" t="s">
        <v>16</v>
      </c>
      <c r="Q1596" s="16" t="s">
        <v>9</v>
      </c>
    </row>
    <row r="1597" spans="1:17" hidden="1" x14ac:dyDescent="0.3">
      <c r="A1597" s="2" t="s">
        <v>50</v>
      </c>
      <c r="B1597" s="2" t="s">
        <v>1</v>
      </c>
      <c r="C1597" s="2" t="s">
        <v>2841</v>
      </c>
      <c r="E1597" s="3">
        <v>39000</v>
      </c>
      <c r="F1597" s="2">
        <v>0</v>
      </c>
      <c r="G1597" s="3">
        <f>Table2[[#This Row],[Annual Salary]]+Table2[[#This Row],[Additional Monetary Compensation]]</f>
        <v>39000</v>
      </c>
      <c r="H1597" s="2" t="s">
        <v>12</v>
      </c>
      <c r="K1597" s="2" t="s">
        <v>13</v>
      </c>
      <c r="M1597" s="2" t="s">
        <v>1243</v>
      </c>
      <c r="N1597" s="2" t="s">
        <v>60</v>
      </c>
      <c r="O1597" s="2" t="s">
        <v>60</v>
      </c>
      <c r="P1597" s="2" t="s">
        <v>61</v>
      </c>
      <c r="Q1597" s="16" t="s">
        <v>9</v>
      </c>
    </row>
    <row r="1598" spans="1:17" hidden="1" x14ac:dyDescent="0.3">
      <c r="A1598" s="2" t="s">
        <v>44</v>
      </c>
      <c r="B1598" s="2" t="s">
        <v>71</v>
      </c>
      <c r="C1598" s="2" t="s">
        <v>2842</v>
      </c>
      <c r="E1598" s="3">
        <v>100300</v>
      </c>
      <c r="F1598" s="2">
        <v>5000</v>
      </c>
      <c r="G1598" s="3">
        <f>Table2[[#This Row],[Annual Salary]]+Table2[[#This Row],[Additional Monetary Compensation]]</f>
        <v>105300</v>
      </c>
      <c r="H1598" s="2" t="s">
        <v>3</v>
      </c>
      <c r="K1598" s="2" t="s">
        <v>26</v>
      </c>
      <c r="L1598" s="2" t="s">
        <v>394</v>
      </c>
      <c r="M1598" s="2" t="s">
        <v>395</v>
      </c>
      <c r="N1598" s="2" t="s">
        <v>265</v>
      </c>
      <c r="O1598" s="2" t="s">
        <v>49</v>
      </c>
      <c r="P1598" s="2" t="s">
        <v>85</v>
      </c>
      <c r="Q1598" s="16" t="s">
        <v>35</v>
      </c>
    </row>
    <row r="1599" spans="1:17" hidden="1" x14ac:dyDescent="0.3">
      <c r="A1599" s="2" t="s">
        <v>50</v>
      </c>
      <c r="B1599" s="2" t="s">
        <v>119</v>
      </c>
      <c r="C1599" s="2" t="s">
        <v>2843</v>
      </c>
      <c r="E1599" s="3">
        <v>86700</v>
      </c>
      <c r="F1599" s="1">
        <f>0</f>
        <v>0</v>
      </c>
      <c r="G1599" s="25">
        <f>Table2[[#This Row],[Annual Salary]]+Table2[[#This Row],[Additional Monetary Compensation]]</f>
        <v>86700</v>
      </c>
      <c r="H1599" s="2" t="s">
        <v>12</v>
      </c>
      <c r="K1599" s="2" t="s">
        <v>152</v>
      </c>
      <c r="M1599" s="2" t="s">
        <v>2844</v>
      </c>
      <c r="N1599" s="2" t="s">
        <v>60</v>
      </c>
      <c r="O1599" s="2" t="s">
        <v>60</v>
      </c>
      <c r="P1599" s="2" t="s">
        <v>61</v>
      </c>
      <c r="Q1599" s="16" t="s">
        <v>35</v>
      </c>
    </row>
    <row r="1600" spans="1:17" hidden="1" x14ac:dyDescent="0.3">
      <c r="A1600" s="2" t="s">
        <v>50</v>
      </c>
      <c r="B1600" s="2" t="s">
        <v>222</v>
      </c>
      <c r="C1600" s="2" t="s">
        <v>2845</v>
      </c>
      <c r="E1600" s="3">
        <v>39140</v>
      </c>
      <c r="F1600" s="2">
        <v>2000</v>
      </c>
      <c r="G1600" s="3">
        <f>Table2[[#This Row],[Annual Salary]]+Table2[[#This Row],[Additional Monetary Compensation]]</f>
        <v>41140</v>
      </c>
      <c r="H1600" s="2" t="s">
        <v>12</v>
      </c>
      <c r="K1600" s="2" t="s">
        <v>13</v>
      </c>
      <c r="M1600" s="2" t="s">
        <v>2846</v>
      </c>
      <c r="N1600" s="2" t="s">
        <v>49</v>
      </c>
      <c r="O1600" s="2" t="s">
        <v>60</v>
      </c>
      <c r="P1600" s="2" t="s">
        <v>85</v>
      </c>
      <c r="Q1600" s="16" t="s">
        <v>9</v>
      </c>
    </row>
    <row r="1601" spans="1:17" hidden="1" x14ac:dyDescent="0.3">
      <c r="A1601" s="2" t="s">
        <v>50</v>
      </c>
      <c r="B1601" s="2" t="s">
        <v>256</v>
      </c>
      <c r="C1601" s="2" t="s">
        <v>2847</v>
      </c>
      <c r="E1601" s="3">
        <v>73500</v>
      </c>
      <c r="F1601" s="2">
        <v>8000</v>
      </c>
      <c r="G1601" s="3">
        <f>Table2[[#This Row],[Annual Salary]]+Table2[[#This Row],[Additional Monetary Compensation]]</f>
        <v>81500</v>
      </c>
      <c r="H1601" s="2" t="s">
        <v>73</v>
      </c>
      <c r="J1601" s="2" t="s">
        <v>2848</v>
      </c>
      <c r="K1601" s="2" t="s">
        <v>74</v>
      </c>
      <c r="M1601" s="2" t="s">
        <v>165</v>
      </c>
      <c r="N1601" s="2" t="s">
        <v>60</v>
      </c>
      <c r="O1601" s="2" t="s">
        <v>60</v>
      </c>
      <c r="P1601" s="2" t="s">
        <v>16</v>
      </c>
      <c r="Q1601" s="16" t="s">
        <v>9</v>
      </c>
    </row>
    <row r="1602" spans="1:17" hidden="1" x14ac:dyDescent="0.3">
      <c r="A1602" s="2" t="s">
        <v>50</v>
      </c>
      <c r="B1602" s="2" t="s">
        <v>81</v>
      </c>
      <c r="C1602" s="2" t="s">
        <v>91</v>
      </c>
      <c r="E1602" s="3">
        <v>172000</v>
      </c>
      <c r="F1602" s="2">
        <v>50000</v>
      </c>
      <c r="G1602" s="3">
        <f>Table2[[#This Row],[Annual Salary]]+Table2[[#This Row],[Additional Monetary Compensation]]</f>
        <v>222000</v>
      </c>
      <c r="H1602" s="2" t="s">
        <v>3</v>
      </c>
      <c r="J1602" s="2" t="s">
        <v>2849</v>
      </c>
      <c r="K1602" s="2" t="s">
        <v>4</v>
      </c>
      <c r="L1602" s="2" t="s">
        <v>112</v>
      </c>
      <c r="M1602" s="2" t="s">
        <v>179</v>
      </c>
      <c r="N1602" s="2" t="s">
        <v>60</v>
      </c>
      <c r="O1602" s="2" t="s">
        <v>60</v>
      </c>
      <c r="P1602" s="2" t="s">
        <v>8</v>
      </c>
      <c r="Q1602" s="16" t="s">
        <v>9</v>
      </c>
    </row>
    <row r="1603" spans="1:17" hidden="1" x14ac:dyDescent="0.3">
      <c r="A1603" s="2" t="s">
        <v>0</v>
      </c>
      <c r="B1603" s="2" t="s">
        <v>71</v>
      </c>
      <c r="C1603" s="2" t="s">
        <v>82</v>
      </c>
      <c r="E1603" s="3">
        <v>45000</v>
      </c>
      <c r="F1603" s="2">
        <v>1500</v>
      </c>
      <c r="G1603" s="3">
        <f>Table2[[#This Row],[Annual Salary]]+Table2[[#This Row],[Additional Monetary Compensation]]</f>
        <v>46500</v>
      </c>
      <c r="H1603" s="2" t="s">
        <v>3</v>
      </c>
      <c r="K1603" s="2" t="s">
        <v>26</v>
      </c>
      <c r="L1603" s="2" t="s">
        <v>63</v>
      </c>
      <c r="M1603" s="2" t="s">
        <v>2850</v>
      </c>
      <c r="N1603" s="2" t="s">
        <v>15</v>
      </c>
      <c r="O1603" s="2" t="s">
        <v>7</v>
      </c>
      <c r="P1603" s="2" t="s">
        <v>16</v>
      </c>
      <c r="Q1603" s="16" t="s">
        <v>9</v>
      </c>
    </row>
    <row r="1604" spans="1:17" hidden="1" x14ac:dyDescent="0.3">
      <c r="A1604" s="2" t="s">
        <v>0</v>
      </c>
      <c r="B1604" s="2" t="s">
        <v>65</v>
      </c>
      <c r="C1604" s="2" t="s">
        <v>2851</v>
      </c>
      <c r="E1604" s="3">
        <v>34840</v>
      </c>
      <c r="F1604" s="2">
        <v>1000</v>
      </c>
      <c r="G1604" s="3">
        <f>Table2[[#This Row],[Annual Salary]]+Table2[[#This Row],[Additional Monetary Compensation]]</f>
        <v>35840</v>
      </c>
      <c r="H1604" s="2" t="s">
        <v>3</v>
      </c>
      <c r="K1604" s="2" t="s">
        <v>4</v>
      </c>
      <c r="L1604" s="2" t="s">
        <v>875</v>
      </c>
      <c r="M1604" s="2" t="s">
        <v>2852</v>
      </c>
      <c r="N1604" s="2" t="s">
        <v>15</v>
      </c>
      <c r="O1604" s="2" t="s">
        <v>15</v>
      </c>
      <c r="P1604" s="2" t="s">
        <v>16</v>
      </c>
      <c r="Q1604" s="16" t="s">
        <v>9</v>
      </c>
    </row>
    <row r="1605" spans="1:17" hidden="1" x14ac:dyDescent="0.3">
      <c r="A1605" s="2" t="s">
        <v>0</v>
      </c>
      <c r="B1605" s="2" t="s">
        <v>150</v>
      </c>
      <c r="C1605" s="2" t="s">
        <v>2853</v>
      </c>
      <c r="E1605" s="3">
        <v>77250</v>
      </c>
      <c r="F1605" s="2">
        <v>0</v>
      </c>
      <c r="G1605" s="3">
        <f>Table2[[#This Row],[Annual Salary]]+Table2[[#This Row],[Additional Monetary Compensation]]</f>
        <v>77250</v>
      </c>
      <c r="H1605" s="2" t="s">
        <v>3</v>
      </c>
      <c r="K1605" s="2" t="s">
        <v>4</v>
      </c>
      <c r="L1605" s="2" t="s">
        <v>68</v>
      </c>
      <c r="M1605" s="2" t="s">
        <v>2854</v>
      </c>
      <c r="N1605" s="2" t="s">
        <v>23</v>
      </c>
      <c r="O1605" s="2" t="s">
        <v>23</v>
      </c>
      <c r="P1605" s="2" t="s">
        <v>16</v>
      </c>
      <c r="Q1605" s="16" t="s">
        <v>17</v>
      </c>
    </row>
    <row r="1606" spans="1:17" hidden="1" x14ac:dyDescent="0.3">
      <c r="A1606" s="2" t="s">
        <v>0</v>
      </c>
      <c r="B1606" s="1" t="s">
        <v>30578</v>
      </c>
      <c r="C1606" s="2" t="s">
        <v>2855</v>
      </c>
      <c r="E1606" s="3">
        <v>36000</v>
      </c>
      <c r="F1606" s="1">
        <f>0</f>
        <v>0</v>
      </c>
      <c r="G1606" s="25">
        <f>Table2[[#This Row],[Annual Salary]]+Table2[[#This Row],[Additional Monetary Compensation]]</f>
        <v>36000</v>
      </c>
      <c r="H1606" s="2" t="s">
        <v>12</v>
      </c>
      <c r="K1606" s="2" t="s">
        <v>152</v>
      </c>
      <c r="M1606" s="2" t="s">
        <v>385</v>
      </c>
      <c r="N1606" s="2" t="s">
        <v>60</v>
      </c>
      <c r="O1606" s="2" t="s">
        <v>15</v>
      </c>
      <c r="P1606" s="2" t="s">
        <v>8</v>
      </c>
      <c r="Q1606" s="16" t="s">
        <v>9</v>
      </c>
    </row>
    <row r="1607" spans="1:17" hidden="1" x14ac:dyDescent="0.3">
      <c r="A1607" s="2" t="s">
        <v>44</v>
      </c>
      <c r="B1607" s="2" t="s">
        <v>101</v>
      </c>
      <c r="C1607" s="2" t="s">
        <v>2856</v>
      </c>
      <c r="E1607" s="3">
        <v>105000</v>
      </c>
      <c r="F1607" s="2">
        <v>800</v>
      </c>
      <c r="G1607" s="3">
        <f>Table2[[#This Row],[Annual Salary]]+Table2[[#This Row],[Additional Monetary Compensation]]</f>
        <v>105800</v>
      </c>
      <c r="H1607" s="2" t="s">
        <v>3</v>
      </c>
      <c r="K1607" s="2" t="s">
        <v>26</v>
      </c>
      <c r="L1607" s="2" t="s">
        <v>115</v>
      </c>
      <c r="M1607" s="2" t="s">
        <v>116</v>
      </c>
      <c r="N1607" s="2" t="s">
        <v>60</v>
      </c>
      <c r="O1607" s="2" t="s">
        <v>60</v>
      </c>
      <c r="P1607" s="2" t="s">
        <v>8</v>
      </c>
      <c r="Q1607" s="16" t="s">
        <v>9</v>
      </c>
    </row>
    <row r="1608" spans="1:17" hidden="1" x14ac:dyDescent="0.3">
      <c r="A1608" s="2" t="s">
        <v>0</v>
      </c>
      <c r="B1608" s="2" t="s">
        <v>1</v>
      </c>
      <c r="C1608" s="2" t="s">
        <v>2857</v>
      </c>
      <c r="D1608" s="2" t="s">
        <v>2858</v>
      </c>
      <c r="E1608" s="3">
        <v>52000</v>
      </c>
      <c r="F1608" s="2">
        <v>0</v>
      </c>
      <c r="G1608" s="3">
        <f>Table2[[#This Row],[Annual Salary]]+Table2[[#This Row],[Additional Monetary Compensation]]</f>
        <v>52000</v>
      </c>
      <c r="H1608" s="2" t="s">
        <v>3</v>
      </c>
      <c r="K1608" s="2" t="s">
        <v>431</v>
      </c>
      <c r="L1608" s="2" t="s">
        <v>89</v>
      </c>
      <c r="M1608" s="2" t="s">
        <v>2859</v>
      </c>
      <c r="N1608" s="2" t="s">
        <v>60</v>
      </c>
      <c r="O1608" s="2" t="s">
        <v>23</v>
      </c>
      <c r="P1608" s="2" t="s">
        <v>16</v>
      </c>
      <c r="Q1608" s="16" t="s">
        <v>9</v>
      </c>
    </row>
    <row r="1609" spans="1:17" hidden="1" x14ac:dyDescent="0.3">
      <c r="A1609" s="2" t="s">
        <v>0</v>
      </c>
      <c r="B1609" s="2" t="s">
        <v>619</v>
      </c>
      <c r="C1609" s="2" t="s">
        <v>2860</v>
      </c>
      <c r="E1609" s="3">
        <v>130</v>
      </c>
      <c r="F1609" s="2">
        <v>0</v>
      </c>
      <c r="G1609" s="3">
        <f>Table2[[#This Row],[Annual Salary]]+Table2[[#This Row],[Additional Monetary Compensation]]</f>
        <v>130</v>
      </c>
      <c r="H1609" s="2" t="s">
        <v>3</v>
      </c>
      <c r="K1609" s="2" t="s">
        <v>26</v>
      </c>
      <c r="L1609" s="2" t="s">
        <v>1434</v>
      </c>
      <c r="M1609" s="2" t="s">
        <v>2247</v>
      </c>
      <c r="N1609" s="2" t="s">
        <v>15</v>
      </c>
      <c r="O1609" s="2" t="s">
        <v>15</v>
      </c>
      <c r="P1609" s="2" t="s">
        <v>61</v>
      </c>
      <c r="Q1609" s="16" t="s">
        <v>9</v>
      </c>
    </row>
    <row r="1610" spans="1:17" hidden="1" x14ac:dyDescent="0.3">
      <c r="A1610" s="2" t="s">
        <v>0</v>
      </c>
      <c r="B1610" s="2" t="s">
        <v>1</v>
      </c>
      <c r="C1610" s="2" t="s">
        <v>2861</v>
      </c>
      <c r="E1610" s="3">
        <v>75000</v>
      </c>
      <c r="F1610" s="1">
        <f>0</f>
        <v>0</v>
      </c>
      <c r="G1610" s="25">
        <f>Table2[[#This Row],[Annual Salary]]+Table2[[#This Row],[Additional Monetary Compensation]]</f>
        <v>75000</v>
      </c>
      <c r="H1610" s="2" t="s">
        <v>3</v>
      </c>
      <c r="K1610" s="2" t="s">
        <v>26</v>
      </c>
      <c r="M1610" s="2" t="s">
        <v>2862</v>
      </c>
      <c r="N1610" s="2" t="s">
        <v>7</v>
      </c>
      <c r="O1610" s="2" t="s">
        <v>7</v>
      </c>
      <c r="P1610" s="2" t="s">
        <v>8</v>
      </c>
      <c r="Q1610" s="16" t="s">
        <v>9</v>
      </c>
    </row>
    <row r="1611" spans="1:17" hidden="1" x14ac:dyDescent="0.3">
      <c r="A1611" s="2" t="s">
        <v>50</v>
      </c>
      <c r="B1611" s="2" t="s">
        <v>222</v>
      </c>
      <c r="C1611" s="2" t="s">
        <v>2863</v>
      </c>
      <c r="E1611" s="3">
        <v>55000</v>
      </c>
      <c r="F1611" s="2">
        <v>7000</v>
      </c>
      <c r="G1611" s="3">
        <f>Table2[[#This Row],[Annual Salary]]+Table2[[#This Row],[Additional Monetary Compensation]]</f>
        <v>62000</v>
      </c>
      <c r="H1611" s="2" t="s">
        <v>73</v>
      </c>
      <c r="K1611" s="2" t="s">
        <v>74</v>
      </c>
      <c r="M1611" s="2" t="s">
        <v>2864</v>
      </c>
      <c r="N1611" s="2" t="s">
        <v>15</v>
      </c>
      <c r="O1611" s="2" t="s">
        <v>7</v>
      </c>
      <c r="P1611" s="2" t="s">
        <v>16</v>
      </c>
      <c r="Q1611" s="16" t="s">
        <v>9</v>
      </c>
    </row>
    <row r="1612" spans="1:17" hidden="1" x14ac:dyDescent="0.3">
      <c r="A1612" s="2" t="s">
        <v>0</v>
      </c>
      <c r="B1612" s="2" t="s">
        <v>193</v>
      </c>
      <c r="C1612" s="2" t="s">
        <v>2865</v>
      </c>
      <c r="D1612" s="2" t="s">
        <v>2866</v>
      </c>
      <c r="E1612" s="3">
        <v>58000</v>
      </c>
      <c r="F1612" s="2">
        <v>500</v>
      </c>
      <c r="G1612" s="3">
        <f>Table2[[#This Row],[Annual Salary]]+Table2[[#This Row],[Additional Monetary Compensation]]</f>
        <v>58500</v>
      </c>
      <c r="H1612" s="2" t="s">
        <v>3</v>
      </c>
      <c r="K1612" s="2" t="s">
        <v>26</v>
      </c>
      <c r="L1612" s="2" t="s">
        <v>273</v>
      </c>
      <c r="M1612" s="2" t="s">
        <v>274</v>
      </c>
      <c r="N1612" s="2" t="s">
        <v>60</v>
      </c>
      <c r="O1612" s="2" t="s">
        <v>15</v>
      </c>
      <c r="P1612" s="2" t="s">
        <v>8</v>
      </c>
      <c r="Q1612" s="16" t="s">
        <v>35</v>
      </c>
    </row>
    <row r="1613" spans="1:17" hidden="1" x14ac:dyDescent="0.3">
      <c r="A1613" s="2" t="s">
        <v>0</v>
      </c>
      <c r="B1613" s="2" t="s">
        <v>18</v>
      </c>
      <c r="C1613" s="2" t="s">
        <v>2867</v>
      </c>
      <c r="E1613" s="3">
        <v>38200</v>
      </c>
      <c r="F1613" s="1">
        <f>0</f>
        <v>0</v>
      </c>
      <c r="G1613" s="25">
        <f>Table2[[#This Row],[Annual Salary]]+Table2[[#This Row],[Additional Monetary Compensation]]</f>
        <v>38200</v>
      </c>
      <c r="H1613" s="2" t="s">
        <v>3</v>
      </c>
      <c r="K1613" s="2" t="s">
        <v>4</v>
      </c>
      <c r="L1613" s="2" t="s">
        <v>130</v>
      </c>
      <c r="M1613" s="2" t="s">
        <v>2868</v>
      </c>
      <c r="N1613" s="2" t="s">
        <v>15</v>
      </c>
      <c r="O1613" s="2" t="s">
        <v>15</v>
      </c>
      <c r="P1613" s="2" t="s">
        <v>16</v>
      </c>
      <c r="Q1613" s="16" t="s">
        <v>9</v>
      </c>
    </row>
    <row r="1614" spans="1:17" hidden="1" x14ac:dyDescent="0.3">
      <c r="A1614" s="2" t="s">
        <v>44</v>
      </c>
      <c r="B1614" s="2" t="s">
        <v>24</v>
      </c>
      <c r="C1614" s="2" t="s">
        <v>2869</v>
      </c>
      <c r="E1614" s="3">
        <v>44000</v>
      </c>
      <c r="F1614" s="1">
        <f>0</f>
        <v>0</v>
      </c>
      <c r="G1614" s="25">
        <f>Table2[[#This Row],[Annual Salary]]+Table2[[#This Row],[Additional Monetary Compensation]]</f>
        <v>44000</v>
      </c>
      <c r="H1614" s="2" t="s">
        <v>3</v>
      </c>
      <c r="K1614" s="2" t="s">
        <v>4</v>
      </c>
      <c r="L1614" s="2" t="s">
        <v>118</v>
      </c>
      <c r="M1614" s="2" t="s">
        <v>271</v>
      </c>
      <c r="N1614" s="2" t="s">
        <v>60</v>
      </c>
      <c r="O1614" s="2" t="s">
        <v>23</v>
      </c>
      <c r="P1614" s="2" t="s">
        <v>16</v>
      </c>
      <c r="Q1614" s="16" t="s">
        <v>9</v>
      </c>
    </row>
    <row r="1615" spans="1:17" hidden="1" x14ac:dyDescent="0.3">
      <c r="A1615" s="2" t="s">
        <v>50</v>
      </c>
      <c r="B1615" s="2" t="s">
        <v>125</v>
      </c>
      <c r="C1615" s="2" t="s">
        <v>1143</v>
      </c>
      <c r="E1615" s="3">
        <v>110000</v>
      </c>
      <c r="F1615" s="2">
        <v>11000</v>
      </c>
      <c r="G1615" s="3">
        <f>Table2[[#This Row],[Annual Salary]]+Table2[[#This Row],[Additional Monetary Compensation]]</f>
        <v>121000</v>
      </c>
      <c r="H1615" s="2" t="s">
        <v>3</v>
      </c>
      <c r="K1615" s="2" t="s">
        <v>26</v>
      </c>
      <c r="L1615" s="2" t="s">
        <v>140</v>
      </c>
      <c r="M1615" s="2" t="s">
        <v>140</v>
      </c>
      <c r="N1615" s="2" t="s">
        <v>60</v>
      </c>
      <c r="O1615" s="2" t="s">
        <v>60</v>
      </c>
      <c r="P1615" s="2" t="s">
        <v>8</v>
      </c>
      <c r="Q1615" s="16" t="s">
        <v>9</v>
      </c>
    </row>
    <row r="1616" spans="1:17" hidden="1" x14ac:dyDescent="0.3">
      <c r="A1616" s="2" t="s">
        <v>0</v>
      </c>
      <c r="B1616" s="2" t="s">
        <v>65</v>
      </c>
      <c r="C1616" s="2" t="s">
        <v>2870</v>
      </c>
      <c r="E1616" s="3">
        <v>142000</v>
      </c>
      <c r="F1616" s="2">
        <v>21800</v>
      </c>
      <c r="G1616" s="3">
        <f>Table2[[#This Row],[Annual Salary]]+Table2[[#This Row],[Additional Monetary Compensation]]</f>
        <v>163800</v>
      </c>
      <c r="H1616" s="2" t="s">
        <v>3</v>
      </c>
      <c r="K1616" s="2" t="s">
        <v>26</v>
      </c>
      <c r="L1616" s="2" t="s">
        <v>5</v>
      </c>
      <c r="M1616" s="2" t="s">
        <v>6</v>
      </c>
      <c r="N1616" s="2" t="s">
        <v>23</v>
      </c>
      <c r="O1616" s="2" t="s">
        <v>23</v>
      </c>
      <c r="P1616" s="2" t="s">
        <v>61</v>
      </c>
      <c r="Q1616" s="16" t="s">
        <v>742</v>
      </c>
    </row>
    <row r="1617" spans="1:17" hidden="1" x14ac:dyDescent="0.3">
      <c r="A1617" s="2" t="s">
        <v>50</v>
      </c>
      <c r="B1617" s="2" t="s">
        <v>10</v>
      </c>
      <c r="C1617" s="2" t="s">
        <v>2871</v>
      </c>
      <c r="E1617" s="3">
        <v>38000</v>
      </c>
      <c r="F1617" s="2">
        <v>0</v>
      </c>
      <c r="G1617" s="3">
        <f>Table2[[#This Row],[Annual Salary]]+Table2[[#This Row],[Additional Monetary Compensation]]</f>
        <v>38000</v>
      </c>
      <c r="H1617" s="2" t="s">
        <v>12</v>
      </c>
      <c r="K1617" s="2" t="s">
        <v>152</v>
      </c>
      <c r="M1617" s="2" t="s">
        <v>2872</v>
      </c>
      <c r="N1617" s="2" t="s">
        <v>60</v>
      </c>
      <c r="O1617" s="2" t="s">
        <v>60</v>
      </c>
      <c r="P1617" s="2" t="s">
        <v>8</v>
      </c>
      <c r="Q1617" s="16" t="s">
        <v>9</v>
      </c>
    </row>
    <row r="1618" spans="1:17" hidden="1" x14ac:dyDescent="0.3">
      <c r="A1618" s="2" t="s">
        <v>44</v>
      </c>
      <c r="B1618" s="2" t="s">
        <v>382</v>
      </c>
      <c r="C1618" s="2" t="s">
        <v>2873</v>
      </c>
      <c r="D1618" s="2" t="s">
        <v>2874</v>
      </c>
      <c r="E1618" s="3">
        <v>82000</v>
      </c>
      <c r="F1618" s="2">
        <v>2000</v>
      </c>
      <c r="G1618" s="3">
        <f>Table2[[#This Row],[Annual Salary]]+Table2[[#This Row],[Additional Monetary Compensation]]</f>
        <v>84000</v>
      </c>
      <c r="H1618" s="2" t="s">
        <v>3</v>
      </c>
      <c r="K1618" s="2" t="s">
        <v>4</v>
      </c>
      <c r="L1618" s="2" t="s">
        <v>258</v>
      </c>
      <c r="M1618" s="2" t="s">
        <v>477</v>
      </c>
      <c r="N1618" s="2" t="s">
        <v>49</v>
      </c>
      <c r="O1618" s="2" t="s">
        <v>23</v>
      </c>
      <c r="P1618" s="2" t="s">
        <v>8</v>
      </c>
      <c r="Q1618" s="16" t="s">
        <v>9</v>
      </c>
    </row>
    <row r="1619" spans="1:17" hidden="1" x14ac:dyDescent="0.3">
      <c r="A1619" s="2" t="s">
        <v>0</v>
      </c>
      <c r="B1619" s="2" t="s">
        <v>24</v>
      </c>
      <c r="C1619" s="2" t="s">
        <v>523</v>
      </c>
      <c r="E1619" s="3">
        <v>57000</v>
      </c>
      <c r="F1619" s="2">
        <v>1500</v>
      </c>
      <c r="G1619" s="3">
        <f>Table2[[#This Row],[Annual Salary]]+Table2[[#This Row],[Additional Monetary Compensation]]</f>
        <v>58500</v>
      </c>
      <c r="H1619" s="2" t="s">
        <v>3</v>
      </c>
      <c r="K1619" s="2" t="s">
        <v>4</v>
      </c>
      <c r="L1619" s="2" t="s">
        <v>121</v>
      </c>
      <c r="M1619" s="2" t="s">
        <v>146</v>
      </c>
      <c r="N1619" s="2" t="s">
        <v>7</v>
      </c>
      <c r="O1619" s="2" t="s">
        <v>23</v>
      </c>
      <c r="P1619" s="2" t="s">
        <v>16</v>
      </c>
      <c r="Q1619" s="16" t="s">
        <v>9</v>
      </c>
    </row>
    <row r="1620" spans="1:17" hidden="1" x14ac:dyDescent="0.3">
      <c r="A1620" s="2" t="s">
        <v>50</v>
      </c>
      <c r="B1620" s="2" t="s">
        <v>65</v>
      </c>
      <c r="C1620" s="2" t="s">
        <v>2875</v>
      </c>
      <c r="E1620" s="3">
        <v>60000</v>
      </c>
      <c r="F1620" s="2">
        <v>1000</v>
      </c>
      <c r="G1620" s="3">
        <f>Table2[[#This Row],[Annual Salary]]+Table2[[#This Row],[Additional Monetary Compensation]]</f>
        <v>61000</v>
      </c>
      <c r="H1620" s="2" t="s">
        <v>3</v>
      </c>
      <c r="K1620" s="2" t="s">
        <v>26</v>
      </c>
      <c r="L1620" s="2" t="s">
        <v>875</v>
      </c>
      <c r="M1620" s="2" t="s">
        <v>2876</v>
      </c>
      <c r="N1620" s="2" t="s">
        <v>60</v>
      </c>
      <c r="O1620" s="2" t="s">
        <v>15</v>
      </c>
      <c r="P1620" s="2" t="s">
        <v>8</v>
      </c>
      <c r="Q1620" s="16" t="s">
        <v>9</v>
      </c>
    </row>
    <row r="1621" spans="1:17" hidden="1" x14ac:dyDescent="0.3">
      <c r="A1621" s="2" t="s">
        <v>50</v>
      </c>
      <c r="B1621" s="2" t="s">
        <v>1</v>
      </c>
      <c r="C1621" s="2" t="s">
        <v>2453</v>
      </c>
      <c r="E1621" s="3">
        <v>61500</v>
      </c>
      <c r="F1621" s="2">
        <v>0</v>
      </c>
      <c r="G1621" s="3">
        <f>Table2[[#This Row],[Annual Salary]]+Table2[[#This Row],[Additional Monetary Compensation]]</f>
        <v>61500</v>
      </c>
      <c r="H1621" s="2" t="s">
        <v>3</v>
      </c>
      <c r="K1621" s="2" t="s">
        <v>4</v>
      </c>
      <c r="M1621" s="2" t="s">
        <v>156</v>
      </c>
      <c r="N1621" s="2" t="s">
        <v>15</v>
      </c>
      <c r="O1621" s="2" t="s">
        <v>15</v>
      </c>
      <c r="P1621" s="2" t="s">
        <v>8</v>
      </c>
      <c r="Q1621" s="16" t="s">
        <v>9</v>
      </c>
    </row>
    <row r="1622" spans="1:17" hidden="1" x14ac:dyDescent="0.3">
      <c r="A1622" s="2" t="s">
        <v>0</v>
      </c>
      <c r="B1622" s="2" t="s">
        <v>2877</v>
      </c>
      <c r="C1622" s="2" t="s">
        <v>764</v>
      </c>
      <c r="E1622" s="3">
        <v>54953</v>
      </c>
      <c r="F1622" s="2">
        <v>0</v>
      </c>
      <c r="G1622" s="3">
        <f>Table2[[#This Row],[Annual Salary]]+Table2[[#This Row],[Additional Monetary Compensation]]</f>
        <v>54953</v>
      </c>
      <c r="H1622" s="2" t="s">
        <v>3</v>
      </c>
      <c r="K1622" s="2" t="s">
        <v>431</v>
      </c>
      <c r="L1622" s="2" t="s">
        <v>183</v>
      </c>
      <c r="M1622" s="2" t="s">
        <v>2878</v>
      </c>
      <c r="N1622" s="2" t="s">
        <v>7</v>
      </c>
      <c r="O1622" s="2" t="s">
        <v>23</v>
      </c>
      <c r="P1622" s="2" t="s">
        <v>8</v>
      </c>
      <c r="Q1622" s="16" t="s">
        <v>9</v>
      </c>
    </row>
    <row r="1623" spans="1:17" hidden="1" x14ac:dyDescent="0.3">
      <c r="A1623" s="2" t="s">
        <v>50</v>
      </c>
      <c r="B1623" s="2" t="s">
        <v>65</v>
      </c>
      <c r="C1623" s="2" t="s">
        <v>2879</v>
      </c>
      <c r="E1623" s="3">
        <v>70000</v>
      </c>
      <c r="F1623" s="2">
        <v>1500</v>
      </c>
      <c r="G1623" s="3">
        <f>Table2[[#This Row],[Annual Salary]]+Table2[[#This Row],[Additional Monetary Compensation]]</f>
        <v>71500</v>
      </c>
      <c r="H1623" s="2" t="s">
        <v>3</v>
      </c>
      <c r="K1623" s="2" t="s">
        <v>4</v>
      </c>
      <c r="L1623" s="2" t="s">
        <v>63</v>
      </c>
      <c r="M1623" s="2" t="s">
        <v>64</v>
      </c>
      <c r="N1623" s="2" t="s">
        <v>15</v>
      </c>
      <c r="O1623" s="2" t="s">
        <v>7</v>
      </c>
      <c r="P1623" s="2" t="s">
        <v>16</v>
      </c>
      <c r="Q1623" s="16" t="s">
        <v>9</v>
      </c>
    </row>
    <row r="1624" spans="1:17" hidden="1" x14ac:dyDescent="0.3">
      <c r="A1624" s="2" t="s">
        <v>70</v>
      </c>
      <c r="B1624" s="2" t="s">
        <v>65</v>
      </c>
      <c r="C1624" s="2" t="s">
        <v>1115</v>
      </c>
      <c r="E1624" s="3">
        <v>36000</v>
      </c>
      <c r="F1624" s="1">
        <f>0</f>
        <v>0</v>
      </c>
      <c r="G1624" s="25">
        <f>Table2[[#This Row],[Annual Salary]]+Table2[[#This Row],[Additional Monetary Compensation]]</f>
        <v>36000</v>
      </c>
      <c r="H1624" s="2" t="s">
        <v>73</v>
      </c>
      <c r="K1624" s="2" t="s">
        <v>74</v>
      </c>
      <c r="M1624" s="2" t="s">
        <v>2804</v>
      </c>
      <c r="N1624" s="2" t="s">
        <v>23</v>
      </c>
      <c r="O1624" s="2" t="s">
        <v>23</v>
      </c>
      <c r="P1624" s="2" t="s">
        <v>16</v>
      </c>
      <c r="Q1624" s="16" t="s">
        <v>9</v>
      </c>
    </row>
    <row r="1625" spans="1:17" hidden="1" x14ac:dyDescent="0.3">
      <c r="A1625" s="2" t="s">
        <v>50</v>
      </c>
      <c r="B1625" s="2" t="s">
        <v>101</v>
      </c>
      <c r="C1625" s="2" t="s">
        <v>2880</v>
      </c>
      <c r="E1625" s="3">
        <v>48609</v>
      </c>
      <c r="F1625" s="1">
        <f>0</f>
        <v>0</v>
      </c>
      <c r="G1625" s="25">
        <f>Table2[[#This Row],[Annual Salary]]+Table2[[#This Row],[Additional Monetary Compensation]]</f>
        <v>48609</v>
      </c>
      <c r="H1625" s="2" t="s">
        <v>3</v>
      </c>
      <c r="K1625" s="2" t="s">
        <v>4</v>
      </c>
      <c r="L1625" s="2" t="s">
        <v>68</v>
      </c>
      <c r="M1625" s="2" t="s">
        <v>244</v>
      </c>
      <c r="N1625" s="2" t="s">
        <v>60</v>
      </c>
      <c r="O1625" s="2" t="s">
        <v>7</v>
      </c>
      <c r="P1625" s="2" t="s">
        <v>8</v>
      </c>
      <c r="Q1625" s="16" t="s">
        <v>9</v>
      </c>
    </row>
    <row r="1626" spans="1:17" hidden="1" x14ac:dyDescent="0.3">
      <c r="A1626" s="2" t="s">
        <v>0</v>
      </c>
      <c r="B1626" s="2" t="s">
        <v>10</v>
      </c>
      <c r="C1626" s="2" t="s">
        <v>2881</v>
      </c>
      <c r="E1626" s="3">
        <v>118000</v>
      </c>
      <c r="F1626" s="2">
        <v>11000</v>
      </c>
      <c r="G1626" s="3">
        <f>Table2[[#This Row],[Annual Salary]]+Table2[[#This Row],[Additional Monetary Compensation]]</f>
        <v>129000</v>
      </c>
      <c r="H1626" s="2" t="s">
        <v>73</v>
      </c>
      <c r="K1626" s="2" t="s">
        <v>74</v>
      </c>
      <c r="M1626" s="2" t="s">
        <v>100</v>
      </c>
      <c r="N1626" s="2" t="s">
        <v>15</v>
      </c>
      <c r="O1626" s="2" t="s">
        <v>15</v>
      </c>
      <c r="P1626" s="2" t="s">
        <v>16</v>
      </c>
      <c r="Q1626" s="16" t="s">
        <v>9</v>
      </c>
    </row>
    <row r="1627" spans="1:17" hidden="1" x14ac:dyDescent="0.3">
      <c r="A1627" s="2" t="s">
        <v>50</v>
      </c>
      <c r="B1627" s="2" t="s">
        <v>1</v>
      </c>
      <c r="C1627" s="2" t="s">
        <v>2882</v>
      </c>
      <c r="E1627" s="3">
        <v>46145</v>
      </c>
      <c r="F1627" s="2">
        <v>700</v>
      </c>
      <c r="G1627" s="3">
        <f>Table2[[#This Row],[Annual Salary]]+Table2[[#This Row],[Additional Monetary Compensation]]</f>
        <v>46845</v>
      </c>
      <c r="H1627" s="2" t="s">
        <v>3</v>
      </c>
      <c r="K1627" s="2" t="s">
        <v>4</v>
      </c>
      <c r="L1627" s="2" t="s">
        <v>135</v>
      </c>
      <c r="M1627" s="2" t="s">
        <v>234</v>
      </c>
      <c r="N1627" s="2" t="s">
        <v>49</v>
      </c>
      <c r="O1627" s="2" t="s">
        <v>60</v>
      </c>
      <c r="P1627" s="2" t="s">
        <v>8</v>
      </c>
      <c r="Q1627" s="16" t="s">
        <v>9</v>
      </c>
    </row>
    <row r="1628" spans="1:17" hidden="1" x14ac:dyDescent="0.3">
      <c r="A1628" s="2" t="s">
        <v>44</v>
      </c>
      <c r="B1628" s="2" t="s">
        <v>10</v>
      </c>
      <c r="C1628" s="2" t="s">
        <v>2883</v>
      </c>
      <c r="E1628" s="3">
        <v>65000</v>
      </c>
      <c r="F1628" s="2">
        <v>20000</v>
      </c>
      <c r="G1628" s="3">
        <f>Table2[[#This Row],[Annual Salary]]+Table2[[#This Row],[Additional Monetary Compensation]]</f>
        <v>85000</v>
      </c>
      <c r="H1628" s="2" t="s">
        <v>3</v>
      </c>
      <c r="J1628" s="2" t="s">
        <v>2884</v>
      </c>
      <c r="K1628" s="2" t="s">
        <v>26</v>
      </c>
      <c r="L1628" s="2" t="s">
        <v>83</v>
      </c>
      <c r="M1628" s="2" t="s">
        <v>2885</v>
      </c>
      <c r="N1628" s="2" t="s">
        <v>49</v>
      </c>
      <c r="O1628" s="2" t="s">
        <v>15</v>
      </c>
      <c r="P1628" s="2" t="s">
        <v>8</v>
      </c>
      <c r="Q1628" s="16" t="s">
        <v>9</v>
      </c>
    </row>
    <row r="1629" spans="1:17" hidden="1" x14ac:dyDescent="0.3">
      <c r="A1629" s="2" t="s">
        <v>0</v>
      </c>
      <c r="B1629" s="2" t="s">
        <v>10</v>
      </c>
      <c r="C1629" s="2" t="s">
        <v>1073</v>
      </c>
      <c r="E1629" s="3">
        <v>120000</v>
      </c>
      <c r="F1629" s="2">
        <v>1000</v>
      </c>
      <c r="G1629" s="3">
        <f>Table2[[#This Row],[Annual Salary]]+Table2[[#This Row],[Additional Monetary Compensation]]</f>
        <v>121000</v>
      </c>
      <c r="H1629" s="2" t="s">
        <v>3</v>
      </c>
      <c r="K1629" s="2" t="s">
        <v>26</v>
      </c>
      <c r="L1629" s="2" t="s">
        <v>27</v>
      </c>
      <c r="M1629" s="2" t="s">
        <v>429</v>
      </c>
      <c r="N1629" s="2" t="s">
        <v>7</v>
      </c>
      <c r="O1629" s="2" t="s">
        <v>7</v>
      </c>
      <c r="P1629" s="2" t="s">
        <v>16</v>
      </c>
      <c r="Q1629" s="16" t="s">
        <v>9</v>
      </c>
    </row>
    <row r="1630" spans="1:17" hidden="1" x14ac:dyDescent="0.3">
      <c r="A1630" s="2" t="s">
        <v>0</v>
      </c>
      <c r="B1630" s="2" t="s">
        <v>1</v>
      </c>
      <c r="C1630" s="2" t="s">
        <v>2886</v>
      </c>
      <c r="E1630" s="3">
        <v>62000</v>
      </c>
      <c r="F1630" s="2">
        <v>0</v>
      </c>
      <c r="G1630" s="3">
        <f>Table2[[#This Row],[Annual Salary]]+Table2[[#This Row],[Additional Monetary Compensation]]</f>
        <v>62000</v>
      </c>
      <c r="H1630" s="2" t="s">
        <v>3</v>
      </c>
      <c r="K1630" s="2" t="s">
        <v>26</v>
      </c>
      <c r="L1630" s="2" t="s">
        <v>89</v>
      </c>
      <c r="M1630" s="2" t="s">
        <v>2887</v>
      </c>
      <c r="N1630" s="2" t="s">
        <v>7</v>
      </c>
      <c r="O1630" s="2" t="s">
        <v>7</v>
      </c>
      <c r="P1630" s="2" t="s">
        <v>8</v>
      </c>
      <c r="Q1630" s="16" t="s">
        <v>35</v>
      </c>
    </row>
    <row r="1631" spans="1:17" hidden="1" x14ac:dyDescent="0.3">
      <c r="A1631" s="2" t="s">
        <v>0</v>
      </c>
      <c r="B1631" s="2" t="s">
        <v>86</v>
      </c>
      <c r="C1631" s="2" t="s">
        <v>2888</v>
      </c>
      <c r="E1631" s="3">
        <v>95000</v>
      </c>
      <c r="F1631" s="1">
        <f>0</f>
        <v>0</v>
      </c>
      <c r="G1631" s="25">
        <f>Table2[[#This Row],[Annual Salary]]+Table2[[#This Row],[Additional Monetary Compensation]]</f>
        <v>95000</v>
      </c>
      <c r="H1631" s="2" t="s">
        <v>3</v>
      </c>
      <c r="K1631" s="2" t="s">
        <v>4</v>
      </c>
      <c r="L1631" s="2" t="s">
        <v>83</v>
      </c>
      <c r="M1631" s="2" t="s">
        <v>84</v>
      </c>
      <c r="N1631" s="2" t="s">
        <v>60</v>
      </c>
      <c r="O1631" s="2" t="s">
        <v>15</v>
      </c>
      <c r="P1631" s="2" t="s">
        <v>16</v>
      </c>
      <c r="Q1631" s="16" t="s">
        <v>9</v>
      </c>
    </row>
    <row r="1632" spans="1:17" hidden="1" x14ac:dyDescent="0.3">
      <c r="A1632" s="2" t="s">
        <v>0</v>
      </c>
      <c r="B1632" s="2" t="s">
        <v>150</v>
      </c>
      <c r="C1632" s="2" t="s">
        <v>2889</v>
      </c>
      <c r="D1632" s="2" t="s">
        <v>2890</v>
      </c>
      <c r="E1632" s="3">
        <v>50000</v>
      </c>
      <c r="F1632" s="2">
        <v>3700</v>
      </c>
      <c r="G1632" s="3">
        <f>Table2[[#This Row],[Annual Salary]]+Table2[[#This Row],[Additional Monetary Compensation]]</f>
        <v>53700</v>
      </c>
      <c r="H1632" s="2" t="s">
        <v>3</v>
      </c>
      <c r="K1632" s="2" t="s">
        <v>20</v>
      </c>
      <c r="L1632" s="2" t="s">
        <v>30</v>
      </c>
      <c r="M1632" s="2" t="s">
        <v>38</v>
      </c>
      <c r="N1632" s="2" t="s">
        <v>60</v>
      </c>
      <c r="O1632" s="2" t="s">
        <v>60</v>
      </c>
      <c r="P1632" s="2" t="s">
        <v>16</v>
      </c>
      <c r="Q1632" s="16" t="s">
        <v>9</v>
      </c>
    </row>
    <row r="1633" spans="1:17" hidden="1" x14ac:dyDescent="0.3">
      <c r="A1633" s="2" t="s">
        <v>0</v>
      </c>
      <c r="B1633" s="2" t="s">
        <v>2891</v>
      </c>
      <c r="C1633" s="2" t="s">
        <v>1605</v>
      </c>
      <c r="E1633" s="3">
        <v>50160</v>
      </c>
      <c r="F1633" s="2">
        <v>0</v>
      </c>
      <c r="G1633" s="3">
        <f>Table2[[#This Row],[Annual Salary]]+Table2[[#This Row],[Additional Monetary Compensation]]</f>
        <v>50160</v>
      </c>
      <c r="H1633" s="2" t="s">
        <v>3</v>
      </c>
      <c r="K1633" s="2" t="s">
        <v>4</v>
      </c>
      <c r="L1633" s="2" t="s">
        <v>112</v>
      </c>
      <c r="M1633" s="2" t="s">
        <v>118</v>
      </c>
      <c r="N1633" s="2" t="s">
        <v>23</v>
      </c>
      <c r="O1633" s="2" t="s">
        <v>23</v>
      </c>
      <c r="P1633" s="2" t="s">
        <v>16</v>
      </c>
      <c r="Q1633" s="16" t="s">
        <v>9</v>
      </c>
    </row>
    <row r="1634" spans="1:17" hidden="1" x14ac:dyDescent="0.3">
      <c r="A1634" s="2" t="s">
        <v>0</v>
      </c>
      <c r="B1634" s="2" t="s">
        <v>1</v>
      </c>
      <c r="C1634" s="2" t="s">
        <v>40</v>
      </c>
      <c r="E1634" s="3">
        <v>64500</v>
      </c>
      <c r="F1634" s="2">
        <v>0</v>
      </c>
      <c r="G1634" s="3">
        <f>Table2[[#This Row],[Annual Salary]]+Table2[[#This Row],[Additional Monetary Compensation]]</f>
        <v>64500</v>
      </c>
      <c r="H1634" s="2" t="s">
        <v>3</v>
      </c>
      <c r="K1634" s="2" t="s">
        <v>26</v>
      </c>
      <c r="L1634" s="2" t="s">
        <v>53</v>
      </c>
      <c r="M1634" s="2" t="s">
        <v>2892</v>
      </c>
      <c r="N1634" s="2" t="s">
        <v>7</v>
      </c>
      <c r="O1634" s="2" t="s">
        <v>7</v>
      </c>
      <c r="P1634" s="2" t="s">
        <v>8</v>
      </c>
      <c r="Q1634" s="16" t="s">
        <v>9</v>
      </c>
    </row>
    <row r="1635" spans="1:17" hidden="1" x14ac:dyDescent="0.3">
      <c r="A1635" s="2" t="s">
        <v>50</v>
      </c>
      <c r="B1635" s="2" t="s">
        <v>18</v>
      </c>
      <c r="C1635" s="2" t="s">
        <v>2893</v>
      </c>
      <c r="E1635" s="3">
        <v>146000</v>
      </c>
      <c r="F1635" s="2">
        <v>5000</v>
      </c>
      <c r="G1635" s="3">
        <f>Table2[[#This Row],[Annual Salary]]+Table2[[#This Row],[Additional Monetary Compensation]]</f>
        <v>151000</v>
      </c>
      <c r="H1635" s="2" t="s">
        <v>3</v>
      </c>
      <c r="K1635" s="2" t="s">
        <v>20</v>
      </c>
      <c r="L1635" s="2" t="s">
        <v>83</v>
      </c>
      <c r="M1635" s="2" t="s">
        <v>84</v>
      </c>
      <c r="N1635" s="2" t="s">
        <v>60</v>
      </c>
      <c r="O1635" s="2" t="s">
        <v>60</v>
      </c>
      <c r="P1635" s="2" t="s">
        <v>8</v>
      </c>
      <c r="Q1635" s="16" t="s">
        <v>9</v>
      </c>
    </row>
    <row r="1636" spans="1:17" hidden="1" x14ac:dyDescent="0.3">
      <c r="A1636" s="2" t="s">
        <v>50</v>
      </c>
      <c r="B1636" s="2" t="s">
        <v>18</v>
      </c>
      <c r="C1636" s="2" t="s">
        <v>2100</v>
      </c>
      <c r="D1636" s="2" t="s">
        <v>2894</v>
      </c>
      <c r="E1636" s="3">
        <v>87400</v>
      </c>
      <c r="F1636" s="1">
        <f>0</f>
        <v>0</v>
      </c>
      <c r="G1636" s="25">
        <f>Table2[[#This Row],[Annual Salary]]+Table2[[#This Row],[Additional Monetary Compensation]]</f>
        <v>87400</v>
      </c>
      <c r="H1636" s="2" t="s">
        <v>3</v>
      </c>
      <c r="K1636" s="2" t="s">
        <v>26</v>
      </c>
      <c r="L1636" s="2" t="s">
        <v>594</v>
      </c>
      <c r="M1636" s="2" t="s">
        <v>2895</v>
      </c>
      <c r="N1636" s="2" t="s">
        <v>60</v>
      </c>
      <c r="O1636" s="2" t="s">
        <v>60</v>
      </c>
      <c r="P1636" s="2" t="s">
        <v>8</v>
      </c>
      <c r="Q1636" s="16" t="s">
        <v>9</v>
      </c>
    </row>
    <row r="1637" spans="1:17" hidden="1" x14ac:dyDescent="0.3">
      <c r="A1637" s="2" t="s">
        <v>0</v>
      </c>
      <c r="B1637" s="2" t="s">
        <v>71</v>
      </c>
      <c r="C1637" s="2" t="s">
        <v>2896</v>
      </c>
      <c r="E1637" s="3">
        <v>62000</v>
      </c>
      <c r="F1637" s="2">
        <v>3000</v>
      </c>
      <c r="G1637" s="3">
        <f>Table2[[#This Row],[Annual Salary]]+Table2[[#This Row],[Additional Monetary Compensation]]</f>
        <v>65000</v>
      </c>
      <c r="H1637" s="2" t="s">
        <v>3</v>
      </c>
      <c r="K1637" s="2" t="s">
        <v>1259</v>
      </c>
      <c r="L1637" s="2" t="s">
        <v>42</v>
      </c>
      <c r="M1637" s="2" t="s">
        <v>294</v>
      </c>
      <c r="N1637" s="2" t="s">
        <v>60</v>
      </c>
      <c r="O1637" s="2" t="s">
        <v>15</v>
      </c>
      <c r="P1637" s="2" t="s">
        <v>8</v>
      </c>
      <c r="Q1637" s="16" t="s">
        <v>9</v>
      </c>
    </row>
    <row r="1638" spans="1:17" hidden="1" x14ac:dyDescent="0.3">
      <c r="A1638" s="2" t="s">
        <v>0</v>
      </c>
      <c r="B1638" s="2" t="s">
        <v>65</v>
      </c>
      <c r="C1638" s="2" t="s">
        <v>378</v>
      </c>
      <c r="E1638" s="3">
        <v>80000</v>
      </c>
      <c r="F1638" s="1">
        <f>0</f>
        <v>0</v>
      </c>
      <c r="G1638" s="25">
        <f>Table2[[#This Row],[Annual Salary]]+Table2[[#This Row],[Additional Monetary Compensation]]</f>
        <v>80000</v>
      </c>
      <c r="H1638" s="2" t="s">
        <v>3</v>
      </c>
      <c r="K1638" s="2" t="s">
        <v>26</v>
      </c>
      <c r="L1638" s="2" t="s">
        <v>140</v>
      </c>
      <c r="M1638" s="2" t="s">
        <v>140</v>
      </c>
      <c r="N1638" s="2" t="s">
        <v>7</v>
      </c>
      <c r="O1638" s="2" t="s">
        <v>7</v>
      </c>
      <c r="P1638" s="2" t="s">
        <v>8</v>
      </c>
      <c r="Q1638" s="16" t="s">
        <v>9</v>
      </c>
    </row>
    <row r="1639" spans="1:17" hidden="1" x14ac:dyDescent="0.3">
      <c r="A1639" s="2" t="s">
        <v>44</v>
      </c>
      <c r="B1639" s="2" t="s">
        <v>2360</v>
      </c>
      <c r="C1639" s="2" t="s">
        <v>2897</v>
      </c>
      <c r="E1639" s="3">
        <v>71000</v>
      </c>
      <c r="F1639" s="2">
        <v>2000</v>
      </c>
      <c r="G1639" s="3">
        <f>Table2[[#This Row],[Annual Salary]]+Table2[[#This Row],[Additional Monetary Compensation]]</f>
        <v>73000</v>
      </c>
      <c r="H1639" s="2" t="s">
        <v>3</v>
      </c>
      <c r="K1639" s="2" t="s">
        <v>26</v>
      </c>
      <c r="L1639" s="2" t="s">
        <v>115</v>
      </c>
      <c r="M1639" s="2" t="s">
        <v>2898</v>
      </c>
      <c r="N1639" s="2" t="s">
        <v>60</v>
      </c>
      <c r="O1639" s="2" t="s">
        <v>60</v>
      </c>
      <c r="P1639" s="2" t="s">
        <v>16</v>
      </c>
      <c r="Q1639" s="16" t="s">
        <v>9</v>
      </c>
    </row>
    <row r="1640" spans="1:17" hidden="1" x14ac:dyDescent="0.3">
      <c r="A1640" s="2" t="s">
        <v>50</v>
      </c>
      <c r="B1640" s="2" t="s">
        <v>39</v>
      </c>
      <c r="C1640" s="2" t="s">
        <v>2899</v>
      </c>
      <c r="E1640" s="3">
        <v>61000</v>
      </c>
      <c r="F1640" s="2">
        <v>1000</v>
      </c>
      <c r="G1640" s="3">
        <f>Table2[[#This Row],[Annual Salary]]+Table2[[#This Row],[Additional Monetary Compensation]]</f>
        <v>62000</v>
      </c>
      <c r="H1640" s="2" t="s">
        <v>3</v>
      </c>
      <c r="K1640" s="2" t="s">
        <v>26</v>
      </c>
      <c r="L1640" s="2" t="s">
        <v>213</v>
      </c>
      <c r="M1640" s="2" t="s">
        <v>214</v>
      </c>
      <c r="N1640" s="2" t="s">
        <v>60</v>
      </c>
      <c r="O1640" s="2" t="s">
        <v>60</v>
      </c>
      <c r="P1640" s="2" t="s">
        <v>8</v>
      </c>
      <c r="Q1640" s="16" t="s">
        <v>9</v>
      </c>
    </row>
    <row r="1641" spans="1:17" hidden="1" x14ac:dyDescent="0.3">
      <c r="A1641" s="2" t="s">
        <v>50</v>
      </c>
      <c r="B1641" s="2" t="s">
        <v>101</v>
      </c>
      <c r="C1641" s="2" t="s">
        <v>2900</v>
      </c>
      <c r="E1641" s="3">
        <v>65000</v>
      </c>
      <c r="F1641" s="1">
        <f>0</f>
        <v>0</v>
      </c>
      <c r="G1641" s="25">
        <f>Table2[[#This Row],[Annual Salary]]+Table2[[#This Row],[Additional Monetary Compensation]]</f>
        <v>65000</v>
      </c>
      <c r="H1641" s="2" t="s">
        <v>73</v>
      </c>
      <c r="K1641" s="2" t="s">
        <v>74</v>
      </c>
      <c r="M1641" s="2" t="s">
        <v>2207</v>
      </c>
      <c r="N1641" s="2" t="s">
        <v>60</v>
      </c>
      <c r="O1641" s="2" t="s">
        <v>60</v>
      </c>
      <c r="P1641" s="2" t="s">
        <v>16</v>
      </c>
      <c r="Q1641" s="16" t="s">
        <v>9</v>
      </c>
    </row>
    <row r="1642" spans="1:17" hidden="1" x14ac:dyDescent="0.3">
      <c r="A1642" s="2" t="s">
        <v>50</v>
      </c>
      <c r="B1642" s="2" t="s">
        <v>18</v>
      </c>
      <c r="C1642" s="2" t="s">
        <v>2901</v>
      </c>
      <c r="E1642" s="3">
        <v>51350</v>
      </c>
      <c r="F1642" s="2">
        <v>1500</v>
      </c>
      <c r="G1642" s="3">
        <f>Table2[[#This Row],[Annual Salary]]+Table2[[#This Row],[Additional Monetary Compensation]]</f>
        <v>52850</v>
      </c>
      <c r="H1642" s="2" t="s">
        <v>3</v>
      </c>
      <c r="K1642" s="2" t="s">
        <v>4</v>
      </c>
      <c r="L1642" s="2" t="s">
        <v>130</v>
      </c>
      <c r="M1642" s="2" t="s">
        <v>131</v>
      </c>
      <c r="N1642" s="2" t="s">
        <v>49</v>
      </c>
      <c r="O1642" s="2" t="s">
        <v>15</v>
      </c>
      <c r="P1642" s="2" t="s">
        <v>8</v>
      </c>
      <c r="Q1642" s="16" t="s">
        <v>9</v>
      </c>
    </row>
    <row r="1643" spans="1:17" hidden="1" x14ac:dyDescent="0.3">
      <c r="A1643" s="2" t="s">
        <v>0</v>
      </c>
      <c r="B1643" s="2" t="s">
        <v>2902</v>
      </c>
      <c r="C1643" s="2" t="s">
        <v>2903</v>
      </c>
      <c r="D1643" s="2" t="s">
        <v>2904</v>
      </c>
      <c r="E1643" s="3">
        <v>31000</v>
      </c>
      <c r="F1643" s="2">
        <v>0</v>
      </c>
      <c r="G1643" s="3">
        <f>Table2[[#This Row],[Annual Salary]]+Table2[[#This Row],[Additional Monetary Compensation]]</f>
        <v>31000</v>
      </c>
      <c r="H1643" s="2" t="s">
        <v>3</v>
      </c>
      <c r="J1643" s="2" t="s">
        <v>2905</v>
      </c>
      <c r="K1643" s="2" t="s">
        <v>26</v>
      </c>
      <c r="L1643" s="2" t="s">
        <v>140</v>
      </c>
      <c r="M1643" s="2" t="s">
        <v>217</v>
      </c>
      <c r="N1643" s="2" t="s">
        <v>15</v>
      </c>
      <c r="O1643" s="2" t="s">
        <v>23</v>
      </c>
      <c r="P1643" s="2" t="s">
        <v>8</v>
      </c>
      <c r="Q1643" s="16" t="s">
        <v>9</v>
      </c>
    </row>
    <row r="1644" spans="1:17" hidden="1" x14ac:dyDescent="0.3">
      <c r="A1644" s="2" t="s">
        <v>50</v>
      </c>
      <c r="B1644" s="2" t="s">
        <v>81</v>
      </c>
      <c r="C1644" s="2" t="s">
        <v>1605</v>
      </c>
      <c r="D1644" s="2" t="s">
        <v>2906</v>
      </c>
      <c r="E1644" s="3">
        <v>63000</v>
      </c>
      <c r="F1644" s="2">
        <v>2500</v>
      </c>
      <c r="G1644" s="3">
        <f>Table2[[#This Row],[Annual Salary]]+Table2[[#This Row],[Additional Monetary Compensation]]</f>
        <v>65500</v>
      </c>
      <c r="H1644" s="2" t="s">
        <v>3</v>
      </c>
      <c r="J1644" s="2" t="s">
        <v>2907</v>
      </c>
      <c r="K1644" s="2" t="s">
        <v>26</v>
      </c>
      <c r="L1644" s="2" t="s">
        <v>130</v>
      </c>
      <c r="M1644" s="2" t="s">
        <v>2143</v>
      </c>
      <c r="N1644" s="2" t="s">
        <v>15</v>
      </c>
      <c r="O1644" s="2" t="s">
        <v>23</v>
      </c>
      <c r="P1644" s="2" t="s">
        <v>61</v>
      </c>
      <c r="Q1644" s="16" t="s">
        <v>9</v>
      </c>
    </row>
    <row r="1645" spans="1:17" hidden="1" x14ac:dyDescent="0.3">
      <c r="A1645" s="2" t="s">
        <v>0</v>
      </c>
      <c r="B1645" s="2" t="s">
        <v>71</v>
      </c>
      <c r="C1645" s="2" t="s">
        <v>2908</v>
      </c>
      <c r="E1645" s="3">
        <v>86000</v>
      </c>
      <c r="F1645" s="1">
        <f>0</f>
        <v>0</v>
      </c>
      <c r="G1645" s="25">
        <f>Table2[[#This Row],[Annual Salary]]+Table2[[#This Row],[Additional Monetary Compensation]]</f>
        <v>86000</v>
      </c>
      <c r="H1645" s="2" t="s">
        <v>3</v>
      </c>
      <c r="K1645" s="2" t="s">
        <v>26</v>
      </c>
      <c r="L1645" s="2" t="s">
        <v>140</v>
      </c>
      <c r="M1645" s="2" t="s">
        <v>140</v>
      </c>
      <c r="N1645" s="2" t="s">
        <v>23</v>
      </c>
      <c r="O1645" s="2" t="s">
        <v>23</v>
      </c>
      <c r="P1645" s="2" t="s">
        <v>16</v>
      </c>
      <c r="Q1645" s="16" t="s">
        <v>9</v>
      </c>
    </row>
    <row r="1646" spans="1:17" hidden="1" x14ac:dyDescent="0.3">
      <c r="A1646" s="2" t="s">
        <v>0</v>
      </c>
      <c r="B1646" s="2" t="s">
        <v>71</v>
      </c>
      <c r="C1646" s="2" t="s">
        <v>2909</v>
      </c>
      <c r="E1646" s="3">
        <v>81000</v>
      </c>
      <c r="F1646" s="2">
        <v>0</v>
      </c>
      <c r="G1646" s="3">
        <f>Table2[[#This Row],[Annual Salary]]+Table2[[#This Row],[Additional Monetary Compensation]]</f>
        <v>81000</v>
      </c>
      <c r="H1646" s="2" t="s">
        <v>3</v>
      </c>
      <c r="J1646" s="2" t="s">
        <v>2910</v>
      </c>
      <c r="K1646" s="2" t="s">
        <v>243</v>
      </c>
      <c r="L1646" s="2" t="s">
        <v>115</v>
      </c>
      <c r="M1646" s="2" t="s">
        <v>278</v>
      </c>
      <c r="N1646" s="2" t="s">
        <v>15</v>
      </c>
      <c r="O1646" s="2" t="s">
        <v>7</v>
      </c>
      <c r="P1646" s="2" t="s">
        <v>16</v>
      </c>
      <c r="Q1646" s="16" t="s">
        <v>9</v>
      </c>
    </row>
    <row r="1647" spans="1:17" hidden="1" x14ac:dyDescent="0.3">
      <c r="A1647" s="2" t="s">
        <v>263</v>
      </c>
      <c r="B1647" s="2" t="s">
        <v>256</v>
      </c>
      <c r="C1647" s="2" t="s">
        <v>2911</v>
      </c>
      <c r="E1647" s="3">
        <v>105000</v>
      </c>
      <c r="F1647" s="2">
        <v>40000</v>
      </c>
      <c r="G1647" s="3">
        <f>Table2[[#This Row],[Annual Salary]]+Table2[[#This Row],[Additional Monetary Compensation]]</f>
        <v>145000</v>
      </c>
      <c r="H1647" s="2" t="s">
        <v>3</v>
      </c>
      <c r="K1647" s="2" t="s">
        <v>26</v>
      </c>
      <c r="L1647" s="2" t="s">
        <v>89</v>
      </c>
      <c r="M1647" s="2" t="s">
        <v>2912</v>
      </c>
      <c r="N1647" s="2" t="s">
        <v>265</v>
      </c>
      <c r="O1647" s="2" t="s">
        <v>49</v>
      </c>
      <c r="P1647" s="2" t="s">
        <v>16</v>
      </c>
      <c r="Q1647" s="16" t="s">
        <v>9</v>
      </c>
    </row>
    <row r="1648" spans="1:17" hidden="1" x14ac:dyDescent="0.3">
      <c r="A1648" s="2" t="s">
        <v>70</v>
      </c>
      <c r="B1648" s="2" t="s">
        <v>101</v>
      </c>
      <c r="C1648" s="2" t="s">
        <v>2913</v>
      </c>
      <c r="E1648" s="3">
        <v>65000</v>
      </c>
      <c r="F1648" s="1">
        <f>0</f>
        <v>0</v>
      </c>
      <c r="G1648" s="25">
        <f>Table2[[#This Row],[Annual Salary]]+Table2[[#This Row],[Additional Monetary Compensation]]</f>
        <v>65000</v>
      </c>
      <c r="H1648" s="2" t="s">
        <v>3</v>
      </c>
      <c r="K1648" s="2" t="s">
        <v>243</v>
      </c>
      <c r="L1648" s="2" t="s">
        <v>112</v>
      </c>
      <c r="M1648" s="2" t="s">
        <v>1504</v>
      </c>
      <c r="N1648" s="2" t="s">
        <v>23</v>
      </c>
      <c r="O1648" s="2" t="s">
        <v>23</v>
      </c>
      <c r="P1648" s="2" t="s">
        <v>16</v>
      </c>
      <c r="Q1648" s="16" t="s">
        <v>9</v>
      </c>
    </row>
    <row r="1649" spans="1:17" hidden="1" x14ac:dyDescent="0.3">
      <c r="A1649" s="2" t="s">
        <v>50</v>
      </c>
      <c r="B1649" s="2" t="s">
        <v>1</v>
      </c>
      <c r="C1649" s="2" t="s">
        <v>2914</v>
      </c>
      <c r="E1649" s="3">
        <v>64105</v>
      </c>
      <c r="F1649" s="2">
        <v>0</v>
      </c>
      <c r="G1649" s="3">
        <f>Table2[[#This Row],[Annual Salary]]+Table2[[#This Row],[Additional Monetary Compensation]]</f>
        <v>64105</v>
      </c>
      <c r="H1649" s="2" t="s">
        <v>3</v>
      </c>
      <c r="K1649" s="2" t="s">
        <v>243</v>
      </c>
      <c r="L1649" s="2" t="s">
        <v>103</v>
      </c>
      <c r="M1649" s="2" t="s">
        <v>2915</v>
      </c>
      <c r="N1649" s="2" t="s">
        <v>60</v>
      </c>
      <c r="O1649" s="2" t="s">
        <v>60</v>
      </c>
      <c r="P1649" s="2" t="s">
        <v>8</v>
      </c>
      <c r="Q1649" s="16" t="s">
        <v>9</v>
      </c>
    </row>
    <row r="1650" spans="1:17" hidden="1" x14ac:dyDescent="0.3">
      <c r="A1650" s="2" t="s">
        <v>0</v>
      </c>
      <c r="B1650" s="2" t="s">
        <v>256</v>
      </c>
      <c r="C1650" s="2" t="s">
        <v>2916</v>
      </c>
      <c r="D1650" s="2" t="s">
        <v>2917</v>
      </c>
      <c r="E1650" s="3">
        <v>51500</v>
      </c>
      <c r="F1650" s="2">
        <v>0</v>
      </c>
      <c r="G1650" s="3">
        <f>Table2[[#This Row],[Annual Salary]]+Table2[[#This Row],[Additional Monetary Compensation]]</f>
        <v>51500</v>
      </c>
      <c r="H1650" s="2" t="s">
        <v>3</v>
      </c>
      <c r="K1650" s="2" t="s">
        <v>4</v>
      </c>
      <c r="L1650" s="2" t="s">
        <v>121</v>
      </c>
      <c r="M1650" s="2" t="s">
        <v>146</v>
      </c>
      <c r="N1650" s="2" t="s">
        <v>15</v>
      </c>
      <c r="O1650" s="2" t="s">
        <v>15</v>
      </c>
      <c r="P1650" s="2" t="s">
        <v>16</v>
      </c>
      <c r="Q1650" s="16" t="s">
        <v>9</v>
      </c>
    </row>
    <row r="1651" spans="1:17" hidden="1" x14ac:dyDescent="0.3">
      <c r="A1651" s="2" t="s">
        <v>50</v>
      </c>
      <c r="B1651" s="2" t="s">
        <v>101</v>
      </c>
      <c r="C1651" s="2" t="s">
        <v>2918</v>
      </c>
      <c r="D1651" s="2" t="s">
        <v>2919</v>
      </c>
      <c r="E1651" s="3">
        <v>87000</v>
      </c>
      <c r="F1651" s="2">
        <v>0</v>
      </c>
      <c r="G1651" s="3">
        <f>Table2[[#This Row],[Annual Salary]]+Table2[[#This Row],[Additional Monetary Compensation]]</f>
        <v>87000</v>
      </c>
      <c r="H1651" s="2" t="s">
        <v>3</v>
      </c>
      <c r="J1651" s="2" t="s">
        <v>2920</v>
      </c>
      <c r="K1651" s="2" t="s">
        <v>243</v>
      </c>
      <c r="L1651" s="2" t="s">
        <v>5</v>
      </c>
      <c r="M1651" s="2" t="s">
        <v>6</v>
      </c>
      <c r="N1651" s="2" t="s">
        <v>60</v>
      </c>
      <c r="O1651" s="2" t="s">
        <v>60</v>
      </c>
      <c r="P1651" s="2" t="s">
        <v>8</v>
      </c>
      <c r="Q1651" s="16" t="s">
        <v>17</v>
      </c>
    </row>
    <row r="1652" spans="1:17" hidden="1" x14ac:dyDescent="0.3">
      <c r="A1652" s="2" t="s">
        <v>50</v>
      </c>
      <c r="B1652" s="2" t="s">
        <v>2921</v>
      </c>
      <c r="C1652" s="2" t="s">
        <v>2922</v>
      </c>
      <c r="D1652" s="2" t="s">
        <v>2923</v>
      </c>
      <c r="E1652" s="3">
        <v>100000</v>
      </c>
      <c r="F1652" s="2">
        <v>6000</v>
      </c>
      <c r="G1652" s="3">
        <f>Table2[[#This Row],[Annual Salary]]+Table2[[#This Row],[Additional Monetary Compensation]]</f>
        <v>106000</v>
      </c>
      <c r="H1652" s="2" t="s">
        <v>3</v>
      </c>
      <c r="J1652" s="2" t="s">
        <v>2924</v>
      </c>
      <c r="K1652" s="2" t="s">
        <v>4</v>
      </c>
      <c r="L1652" s="2" t="s">
        <v>118</v>
      </c>
      <c r="M1652" s="2" t="s">
        <v>271</v>
      </c>
      <c r="N1652" s="2" t="s">
        <v>60</v>
      </c>
      <c r="O1652" s="2" t="s">
        <v>60</v>
      </c>
      <c r="P1652" s="2" t="s">
        <v>8</v>
      </c>
      <c r="Q1652" s="16" t="s">
        <v>9</v>
      </c>
    </row>
    <row r="1653" spans="1:17" hidden="1" x14ac:dyDescent="0.3">
      <c r="A1653" s="2" t="s">
        <v>0</v>
      </c>
      <c r="B1653" s="2" t="s">
        <v>10</v>
      </c>
      <c r="C1653" s="2" t="s">
        <v>488</v>
      </c>
      <c r="E1653" s="3">
        <v>67080</v>
      </c>
      <c r="F1653" s="1">
        <f>0</f>
        <v>0</v>
      </c>
      <c r="G1653" s="25">
        <f>Table2[[#This Row],[Annual Salary]]+Table2[[#This Row],[Additional Monetary Compensation]]</f>
        <v>67080</v>
      </c>
      <c r="H1653" s="2" t="s">
        <v>73</v>
      </c>
      <c r="J1653" s="2" t="s">
        <v>2925</v>
      </c>
      <c r="K1653" s="2" t="s">
        <v>74</v>
      </c>
      <c r="M1653" s="2" t="s">
        <v>198</v>
      </c>
      <c r="N1653" s="2" t="s">
        <v>15</v>
      </c>
      <c r="O1653" s="2" t="s">
        <v>15</v>
      </c>
      <c r="P1653" s="2" t="s">
        <v>8</v>
      </c>
      <c r="Q1653" s="16" t="s">
        <v>9</v>
      </c>
    </row>
    <row r="1654" spans="1:17" hidden="1" x14ac:dyDescent="0.3">
      <c r="A1654" s="2" t="s">
        <v>50</v>
      </c>
      <c r="B1654" s="2" t="s">
        <v>150</v>
      </c>
      <c r="C1654" s="2" t="s">
        <v>529</v>
      </c>
      <c r="E1654" s="3">
        <v>56000</v>
      </c>
      <c r="F1654" s="2">
        <v>1000</v>
      </c>
      <c r="G1654" s="3">
        <f>Table2[[#This Row],[Annual Salary]]+Table2[[#This Row],[Additional Monetary Compensation]]</f>
        <v>57000</v>
      </c>
      <c r="H1654" s="2" t="s">
        <v>3</v>
      </c>
      <c r="K1654" s="2" t="s">
        <v>4</v>
      </c>
      <c r="L1654" s="2" t="s">
        <v>394</v>
      </c>
      <c r="M1654" s="2" t="s">
        <v>80</v>
      </c>
      <c r="N1654" s="2" t="s">
        <v>60</v>
      </c>
      <c r="O1654" s="2" t="s">
        <v>60</v>
      </c>
      <c r="P1654" s="2" t="s">
        <v>16</v>
      </c>
      <c r="Q1654" s="16" t="s">
        <v>9</v>
      </c>
    </row>
    <row r="1655" spans="1:17" hidden="1" x14ac:dyDescent="0.3">
      <c r="A1655" s="2" t="s">
        <v>0</v>
      </c>
      <c r="B1655" s="2" t="s">
        <v>193</v>
      </c>
      <c r="C1655" s="2" t="s">
        <v>2926</v>
      </c>
      <c r="E1655" s="3">
        <v>37440</v>
      </c>
      <c r="F1655" s="2">
        <v>500</v>
      </c>
      <c r="G1655" s="3">
        <f>Table2[[#This Row],[Annual Salary]]+Table2[[#This Row],[Additional Monetary Compensation]]</f>
        <v>37940</v>
      </c>
      <c r="H1655" s="2" t="s">
        <v>3</v>
      </c>
      <c r="K1655" s="2" t="s">
        <v>20</v>
      </c>
      <c r="L1655" s="2" t="s">
        <v>53</v>
      </c>
      <c r="M1655" s="2" t="s">
        <v>582</v>
      </c>
      <c r="N1655" s="2" t="s">
        <v>7</v>
      </c>
      <c r="O1655" s="2" t="s">
        <v>23</v>
      </c>
      <c r="P1655" s="2" t="s">
        <v>16</v>
      </c>
      <c r="Q1655" s="16" t="s">
        <v>9</v>
      </c>
    </row>
    <row r="1656" spans="1:17" hidden="1" x14ac:dyDescent="0.3">
      <c r="A1656" s="2" t="s">
        <v>0</v>
      </c>
      <c r="B1656" s="2" t="s">
        <v>101</v>
      </c>
      <c r="C1656" s="2" t="s">
        <v>2438</v>
      </c>
      <c r="E1656" s="3">
        <v>135200</v>
      </c>
      <c r="F1656" s="2">
        <v>2000</v>
      </c>
      <c r="G1656" s="3">
        <f>Table2[[#This Row],[Annual Salary]]+Table2[[#This Row],[Additional Monetary Compensation]]</f>
        <v>137200</v>
      </c>
      <c r="H1656" s="2" t="s">
        <v>3</v>
      </c>
      <c r="K1656" s="2" t="s">
        <v>26</v>
      </c>
      <c r="L1656" s="2" t="s">
        <v>130</v>
      </c>
      <c r="M1656" s="2" t="s">
        <v>1031</v>
      </c>
      <c r="N1656" s="2" t="s">
        <v>60</v>
      </c>
      <c r="O1656" s="2" t="s">
        <v>60</v>
      </c>
      <c r="P1656" s="2" t="s">
        <v>16</v>
      </c>
      <c r="Q1656" s="16" t="s">
        <v>9</v>
      </c>
    </row>
    <row r="1657" spans="1:17" hidden="1" x14ac:dyDescent="0.3">
      <c r="A1657" s="2" t="s">
        <v>192</v>
      </c>
      <c r="B1657" s="2" t="s">
        <v>65</v>
      </c>
      <c r="C1657" s="2" t="s">
        <v>2927</v>
      </c>
      <c r="E1657" s="3">
        <v>200000</v>
      </c>
      <c r="F1657" s="1">
        <f>0</f>
        <v>0</v>
      </c>
      <c r="G1657" s="25">
        <f>Table2[[#This Row],[Annual Salary]]+Table2[[#This Row],[Additional Monetary Compensation]]</f>
        <v>200000</v>
      </c>
      <c r="H1657" s="2" t="s">
        <v>3</v>
      </c>
      <c r="K1657" s="2" t="s">
        <v>26</v>
      </c>
      <c r="L1657" s="2" t="s">
        <v>89</v>
      </c>
      <c r="M1657" s="2" t="s">
        <v>475</v>
      </c>
      <c r="N1657" s="2" t="s">
        <v>265</v>
      </c>
      <c r="O1657" s="2" t="s">
        <v>60</v>
      </c>
      <c r="P1657" s="2" t="s">
        <v>8</v>
      </c>
      <c r="Q1657" s="16" t="s">
        <v>9</v>
      </c>
    </row>
    <row r="1658" spans="1:17" hidden="1" x14ac:dyDescent="0.3">
      <c r="A1658" s="2" t="s">
        <v>50</v>
      </c>
      <c r="B1658" s="2" t="s">
        <v>119</v>
      </c>
      <c r="C1658" s="2" t="s">
        <v>2928</v>
      </c>
      <c r="E1658" s="3">
        <v>115000</v>
      </c>
      <c r="F1658" s="2">
        <v>25000</v>
      </c>
      <c r="G1658" s="3">
        <f>Table2[[#This Row],[Annual Salary]]+Table2[[#This Row],[Additional Monetary Compensation]]</f>
        <v>140000</v>
      </c>
      <c r="H1658" s="2" t="s">
        <v>3</v>
      </c>
      <c r="J1658" s="2" t="s">
        <v>2929</v>
      </c>
      <c r="K1658" s="2" t="s">
        <v>26</v>
      </c>
      <c r="L1658" s="2" t="s">
        <v>33</v>
      </c>
      <c r="M1658" s="2" t="s">
        <v>800</v>
      </c>
      <c r="N1658" s="2" t="s">
        <v>49</v>
      </c>
      <c r="O1658" s="2" t="s">
        <v>15</v>
      </c>
      <c r="P1658" s="2" t="s">
        <v>8</v>
      </c>
      <c r="Q1658" s="16" t="s">
        <v>9</v>
      </c>
    </row>
    <row r="1659" spans="1:17" hidden="1" x14ac:dyDescent="0.3">
      <c r="A1659" s="2" t="s">
        <v>0</v>
      </c>
      <c r="B1659" s="2" t="s">
        <v>414</v>
      </c>
      <c r="C1659" s="2" t="s">
        <v>2930</v>
      </c>
      <c r="E1659" s="3">
        <v>44553</v>
      </c>
      <c r="F1659" s="1">
        <f>0</f>
        <v>0</v>
      </c>
      <c r="G1659" s="25">
        <f>Table2[[#This Row],[Annual Salary]]+Table2[[#This Row],[Additional Monetary Compensation]]</f>
        <v>44553</v>
      </c>
      <c r="H1659" s="2" t="s">
        <v>3</v>
      </c>
      <c r="K1659" s="2" t="s">
        <v>4</v>
      </c>
      <c r="L1659" s="2" t="s">
        <v>112</v>
      </c>
      <c r="M1659" s="2" t="s">
        <v>127</v>
      </c>
      <c r="N1659" s="2" t="s">
        <v>7</v>
      </c>
      <c r="O1659" s="2" t="s">
        <v>23</v>
      </c>
      <c r="P1659" s="2" t="s">
        <v>8</v>
      </c>
      <c r="Q1659" s="16" t="s">
        <v>9</v>
      </c>
    </row>
    <row r="1660" spans="1:17" hidden="1" x14ac:dyDescent="0.3">
      <c r="A1660" s="2" t="s">
        <v>44</v>
      </c>
      <c r="B1660" s="2" t="s">
        <v>2931</v>
      </c>
      <c r="C1660" s="2" t="s">
        <v>348</v>
      </c>
      <c r="E1660" s="3">
        <v>190000</v>
      </c>
      <c r="F1660" s="2">
        <v>28000</v>
      </c>
      <c r="G1660" s="3">
        <f>Table2[[#This Row],[Annual Salary]]+Table2[[#This Row],[Additional Monetary Compensation]]</f>
        <v>218000</v>
      </c>
      <c r="H1660" s="2" t="s">
        <v>3</v>
      </c>
      <c r="K1660" s="2" t="s">
        <v>26</v>
      </c>
      <c r="L1660" s="2" t="s">
        <v>5</v>
      </c>
      <c r="M1660" s="2" t="s">
        <v>2932</v>
      </c>
      <c r="N1660" s="2" t="s">
        <v>49</v>
      </c>
      <c r="O1660" s="2" t="s">
        <v>49</v>
      </c>
      <c r="P1660" s="2" t="s">
        <v>8</v>
      </c>
      <c r="Q1660" s="16" t="s">
        <v>9</v>
      </c>
    </row>
    <row r="1661" spans="1:17" hidden="1" x14ac:dyDescent="0.3">
      <c r="A1661" s="2" t="s">
        <v>0</v>
      </c>
      <c r="B1661" s="2" t="s">
        <v>81</v>
      </c>
      <c r="C1661" s="2" t="s">
        <v>905</v>
      </c>
      <c r="D1661" s="2" t="s">
        <v>2933</v>
      </c>
      <c r="E1661" s="3">
        <v>168000</v>
      </c>
      <c r="F1661" s="2">
        <v>27000</v>
      </c>
      <c r="G1661" s="3">
        <f>Table2[[#This Row],[Annual Salary]]+Table2[[#This Row],[Additional Monetary Compensation]]</f>
        <v>195000</v>
      </c>
      <c r="H1661" s="2" t="s">
        <v>3</v>
      </c>
      <c r="K1661" s="2" t="s">
        <v>4</v>
      </c>
      <c r="L1661" s="2" t="s">
        <v>5</v>
      </c>
      <c r="M1661" s="2" t="s">
        <v>6</v>
      </c>
      <c r="N1661" s="2" t="s">
        <v>15</v>
      </c>
      <c r="O1661" s="2" t="s">
        <v>7</v>
      </c>
      <c r="P1661" s="2" t="s">
        <v>8</v>
      </c>
      <c r="Q1661" s="16" t="s">
        <v>9</v>
      </c>
    </row>
    <row r="1662" spans="1:17" hidden="1" x14ac:dyDescent="0.3">
      <c r="A1662" s="2" t="s">
        <v>50</v>
      </c>
      <c r="B1662" s="2" t="s">
        <v>71</v>
      </c>
      <c r="C1662" s="2" t="s">
        <v>2934</v>
      </c>
      <c r="D1662" s="2" t="s">
        <v>2935</v>
      </c>
      <c r="E1662" s="3">
        <v>38000</v>
      </c>
      <c r="F1662" s="2">
        <v>3000</v>
      </c>
      <c r="G1662" s="3">
        <f>Table2[[#This Row],[Annual Salary]]+Table2[[#This Row],[Additional Monetary Compensation]]</f>
        <v>41000</v>
      </c>
      <c r="H1662" s="2" t="s">
        <v>3</v>
      </c>
      <c r="K1662" s="2" t="s">
        <v>20</v>
      </c>
      <c r="L1662" s="2" t="s">
        <v>121</v>
      </c>
      <c r="M1662" s="2" t="s">
        <v>146</v>
      </c>
      <c r="N1662" s="2" t="s">
        <v>15</v>
      </c>
      <c r="O1662" s="2" t="s">
        <v>7</v>
      </c>
      <c r="P1662" s="2" t="s">
        <v>16</v>
      </c>
      <c r="Q1662" s="16" t="s">
        <v>9</v>
      </c>
    </row>
    <row r="1663" spans="1:17" hidden="1" x14ac:dyDescent="0.3">
      <c r="A1663" s="2" t="s">
        <v>50</v>
      </c>
      <c r="B1663" s="2" t="s">
        <v>39</v>
      </c>
      <c r="C1663" s="2" t="s">
        <v>239</v>
      </c>
      <c r="E1663" s="3">
        <v>70000</v>
      </c>
      <c r="F1663" s="2">
        <v>0</v>
      </c>
      <c r="G1663" s="3">
        <f>Table2[[#This Row],[Annual Salary]]+Table2[[#This Row],[Additional Monetary Compensation]]</f>
        <v>70000</v>
      </c>
      <c r="H1663" s="2" t="s">
        <v>3</v>
      </c>
      <c r="K1663" s="2" t="s">
        <v>20</v>
      </c>
      <c r="L1663" s="2" t="s">
        <v>875</v>
      </c>
      <c r="M1663" s="2" t="s">
        <v>2936</v>
      </c>
      <c r="N1663" s="2" t="s">
        <v>60</v>
      </c>
      <c r="O1663" s="2" t="s">
        <v>60</v>
      </c>
      <c r="P1663" s="2" t="s">
        <v>8</v>
      </c>
      <c r="Q1663" s="16" t="s">
        <v>9</v>
      </c>
    </row>
    <row r="1664" spans="1:17" hidden="1" x14ac:dyDescent="0.3">
      <c r="A1664" s="2" t="s">
        <v>0</v>
      </c>
      <c r="B1664" s="2" t="s">
        <v>1</v>
      </c>
      <c r="C1664" s="2" t="s">
        <v>2937</v>
      </c>
      <c r="D1664" s="2" t="s">
        <v>2938</v>
      </c>
      <c r="E1664" s="3">
        <v>50000</v>
      </c>
      <c r="F1664" s="2">
        <v>0</v>
      </c>
      <c r="G1664" s="3">
        <f>Table2[[#This Row],[Annual Salary]]+Table2[[#This Row],[Additional Monetary Compensation]]</f>
        <v>50000</v>
      </c>
      <c r="H1664" s="2" t="s">
        <v>3</v>
      </c>
      <c r="K1664" s="2" t="s">
        <v>26</v>
      </c>
      <c r="L1664" s="2" t="s">
        <v>30</v>
      </c>
      <c r="M1664" s="2" t="s">
        <v>2939</v>
      </c>
      <c r="N1664" s="2" t="s">
        <v>15</v>
      </c>
      <c r="O1664" s="2" t="s">
        <v>23</v>
      </c>
      <c r="P1664" s="2" t="s">
        <v>8</v>
      </c>
      <c r="Q1664" s="16" t="s">
        <v>9</v>
      </c>
    </row>
    <row r="1665" spans="1:17" hidden="1" x14ac:dyDescent="0.3">
      <c r="A1665" s="2" t="s">
        <v>0</v>
      </c>
      <c r="B1665" s="2" t="s">
        <v>71</v>
      </c>
      <c r="C1665" s="2" t="s">
        <v>2940</v>
      </c>
      <c r="E1665" s="3">
        <v>54080</v>
      </c>
      <c r="F1665" s="1">
        <f>0</f>
        <v>0</v>
      </c>
      <c r="G1665" s="25">
        <f>Table2[[#This Row],[Annual Salary]]+Table2[[#This Row],[Additional Monetary Compensation]]</f>
        <v>54080</v>
      </c>
      <c r="H1665" s="2" t="s">
        <v>3</v>
      </c>
      <c r="K1665" s="2" t="s">
        <v>567</v>
      </c>
      <c r="L1665" s="2" t="s">
        <v>92</v>
      </c>
      <c r="M1665" s="2" t="s">
        <v>2941</v>
      </c>
      <c r="N1665" s="2" t="s">
        <v>60</v>
      </c>
      <c r="O1665" s="2" t="s">
        <v>15</v>
      </c>
      <c r="P1665" s="2" t="s">
        <v>8</v>
      </c>
      <c r="Q1665" s="16" t="s">
        <v>9</v>
      </c>
    </row>
    <row r="1666" spans="1:17" hidden="1" x14ac:dyDescent="0.3">
      <c r="A1666" s="2" t="s">
        <v>44</v>
      </c>
      <c r="B1666" s="2" t="s">
        <v>2942</v>
      </c>
      <c r="C1666" s="2" t="s">
        <v>2943</v>
      </c>
      <c r="E1666" s="3">
        <v>75544</v>
      </c>
      <c r="F1666" s="2">
        <v>1500</v>
      </c>
      <c r="G1666" s="3">
        <f>Table2[[#This Row],[Annual Salary]]+Table2[[#This Row],[Additional Monetary Compensation]]</f>
        <v>77044</v>
      </c>
      <c r="H1666" s="2" t="s">
        <v>3</v>
      </c>
      <c r="K1666" s="2" t="s">
        <v>4</v>
      </c>
      <c r="L1666" s="2" t="s">
        <v>118</v>
      </c>
      <c r="M1666" s="2" t="s">
        <v>2944</v>
      </c>
      <c r="N1666" s="2" t="s">
        <v>60</v>
      </c>
      <c r="O1666" s="2" t="s">
        <v>60</v>
      </c>
      <c r="P1666" s="2" t="s">
        <v>8</v>
      </c>
      <c r="Q1666" s="16" t="s">
        <v>9</v>
      </c>
    </row>
    <row r="1667" spans="1:17" hidden="1" x14ac:dyDescent="0.3">
      <c r="A1667" s="2" t="s">
        <v>70</v>
      </c>
      <c r="B1667" s="2" t="s">
        <v>18</v>
      </c>
      <c r="C1667" s="2" t="s">
        <v>1323</v>
      </c>
      <c r="D1667" s="2" t="s">
        <v>2945</v>
      </c>
      <c r="E1667" s="3">
        <v>71000</v>
      </c>
      <c r="F1667" s="2">
        <v>7000</v>
      </c>
      <c r="G1667" s="3">
        <f>Table2[[#This Row],[Annual Salary]]+Table2[[#This Row],[Additional Monetary Compensation]]</f>
        <v>78000</v>
      </c>
      <c r="H1667" s="2" t="s">
        <v>3</v>
      </c>
      <c r="K1667" s="2" t="s">
        <v>4</v>
      </c>
      <c r="L1667" s="2" t="s">
        <v>58</v>
      </c>
      <c r="M1667" s="2" t="s">
        <v>97</v>
      </c>
      <c r="N1667" s="2" t="s">
        <v>23</v>
      </c>
      <c r="O1667" s="2" t="s">
        <v>23</v>
      </c>
      <c r="P1667" s="2" t="s">
        <v>16</v>
      </c>
      <c r="Q1667" s="16" t="s">
        <v>9</v>
      </c>
    </row>
    <row r="1668" spans="1:17" hidden="1" x14ac:dyDescent="0.3">
      <c r="A1668" s="2" t="s">
        <v>50</v>
      </c>
      <c r="B1668" s="2" t="s">
        <v>1</v>
      </c>
      <c r="C1668" s="2" t="s">
        <v>308</v>
      </c>
      <c r="E1668" s="3">
        <v>450000</v>
      </c>
      <c r="F1668" s="2">
        <v>100000</v>
      </c>
      <c r="G1668" s="3">
        <f>Table2[[#This Row],[Annual Salary]]+Table2[[#This Row],[Additional Monetary Compensation]]</f>
        <v>550000</v>
      </c>
      <c r="H1668" s="2" t="s">
        <v>3</v>
      </c>
      <c r="K1668" s="2" t="s">
        <v>26</v>
      </c>
      <c r="M1668" s="2" t="s">
        <v>2946</v>
      </c>
      <c r="N1668" s="2" t="s">
        <v>60</v>
      </c>
      <c r="O1668" s="2" t="s">
        <v>60</v>
      </c>
      <c r="P1668" s="2" t="s">
        <v>61</v>
      </c>
      <c r="Q1668" s="16" t="s">
        <v>35</v>
      </c>
    </row>
    <row r="1669" spans="1:17" hidden="1" x14ac:dyDescent="0.3">
      <c r="A1669" s="2" t="s">
        <v>0</v>
      </c>
      <c r="B1669" s="2" t="s">
        <v>65</v>
      </c>
      <c r="C1669" s="2" t="s">
        <v>2947</v>
      </c>
      <c r="E1669" s="3">
        <v>72000</v>
      </c>
      <c r="F1669" s="2">
        <v>0</v>
      </c>
      <c r="G1669" s="3">
        <f>Table2[[#This Row],[Annual Salary]]+Table2[[#This Row],[Additional Monetary Compensation]]</f>
        <v>72000</v>
      </c>
      <c r="H1669" s="2" t="s">
        <v>3</v>
      </c>
      <c r="K1669" s="2" t="s">
        <v>4</v>
      </c>
      <c r="L1669" s="2" t="s">
        <v>112</v>
      </c>
      <c r="M1669" s="2" t="s">
        <v>2031</v>
      </c>
      <c r="N1669" s="2" t="s">
        <v>7</v>
      </c>
      <c r="O1669" s="2" t="s">
        <v>7</v>
      </c>
      <c r="P1669" s="2" t="s">
        <v>16</v>
      </c>
      <c r="Q1669" s="16" t="s">
        <v>9</v>
      </c>
    </row>
    <row r="1670" spans="1:17" hidden="1" x14ac:dyDescent="0.3">
      <c r="A1670" s="2" t="s">
        <v>50</v>
      </c>
      <c r="B1670" s="2" t="s">
        <v>18</v>
      </c>
      <c r="C1670" s="2" t="s">
        <v>2333</v>
      </c>
      <c r="E1670" s="3">
        <v>50000</v>
      </c>
      <c r="F1670" s="2">
        <v>2000</v>
      </c>
      <c r="G1670" s="3">
        <f>Table2[[#This Row],[Annual Salary]]+Table2[[#This Row],[Additional Monetary Compensation]]</f>
        <v>52000</v>
      </c>
      <c r="H1670" s="2" t="s">
        <v>3</v>
      </c>
      <c r="K1670" s="2" t="s">
        <v>4</v>
      </c>
      <c r="L1670" s="2" t="s">
        <v>53</v>
      </c>
      <c r="M1670" s="2" t="s">
        <v>582</v>
      </c>
      <c r="N1670" s="2" t="s">
        <v>60</v>
      </c>
      <c r="O1670" s="2" t="s">
        <v>7</v>
      </c>
      <c r="P1670" s="2" t="s">
        <v>251</v>
      </c>
      <c r="Q1670" s="16" t="s">
        <v>9</v>
      </c>
    </row>
    <row r="1671" spans="1:17" hidden="1" x14ac:dyDescent="0.3">
      <c r="A1671" s="2" t="s">
        <v>70</v>
      </c>
      <c r="B1671" s="2" t="s">
        <v>1</v>
      </c>
      <c r="C1671" s="2" t="s">
        <v>2948</v>
      </c>
      <c r="E1671" s="3">
        <v>35000</v>
      </c>
      <c r="F1671" s="2">
        <v>0</v>
      </c>
      <c r="G1671" s="3">
        <f>Table2[[#This Row],[Annual Salary]]+Table2[[#This Row],[Additional Monetary Compensation]]</f>
        <v>35000</v>
      </c>
      <c r="H1671" s="2" t="s">
        <v>3</v>
      </c>
      <c r="K1671" s="2" t="s">
        <v>20</v>
      </c>
      <c r="L1671" s="2" t="s">
        <v>871</v>
      </c>
      <c r="M1671" s="2" t="s">
        <v>2949</v>
      </c>
      <c r="N1671" s="2" t="s">
        <v>23</v>
      </c>
      <c r="O1671" s="2" t="s">
        <v>23</v>
      </c>
      <c r="P1671" s="2" t="s">
        <v>16</v>
      </c>
      <c r="Q1671" s="16" t="s">
        <v>9</v>
      </c>
    </row>
    <row r="1672" spans="1:17" hidden="1" x14ac:dyDescent="0.3">
      <c r="A1672" s="2" t="s">
        <v>0</v>
      </c>
      <c r="B1672" s="2" t="s">
        <v>39</v>
      </c>
      <c r="C1672" s="2" t="s">
        <v>2950</v>
      </c>
      <c r="E1672" s="3">
        <v>47612</v>
      </c>
      <c r="F1672" s="2">
        <v>1000</v>
      </c>
      <c r="G1672" s="3">
        <f>Table2[[#This Row],[Annual Salary]]+Table2[[#This Row],[Additional Monetary Compensation]]</f>
        <v>48612</v>
      </c>
      <c r="H1672" s="2" t="s">
        <v>3</v>
      </c>
      <c r="K1672" s="2" t="s">
        <v>4</v>
      </c>
      <c r="L1672" s="2" t="s">
        <v>130</v>
      </c>
      <c r="M1672" s="2" t="s">
        <v>731</v>
      </c>
      <c r="N1672" s="2" t="s">
        <v>7</v>
      </c>
      <c r="O1672" s="2" t="s">
        <v>7</v>
      </c>
      <c r="P1672" s="2" t="s">
        <v>16</v>
      </c>
      <c r="Q1672" s="16" t="s">
        <v>9</v>
      </c>
    </row>
    <row r="1673" spans="1:17" hidden="1" x14ac:dyDescent="0.3">
      <c r="A1673" s="2" t="s">
        <v>0</v>
      </c>
      <c r="B1673" s="2" t="s">
        <v>1</v>
      </c>
      <c r="C1673" s="2" t="s">
        <v>351</v>
      </c>
      <c r="D1673" s="2" t="s">
        <v>2951</v>
      </c>
      <c r="E1673" s="3">
        <v>62000</v>
      </c>
      <c r="F1673" s="2">
        <v>0</v>
      </c>
      <c r="G1673" s="3">
        <f>Table2[[#This Row],[Annual Salary]]+Table2[[#This Row],[Additional Monetary Compensation]]</f>
        <v>62000</v>
      </c>
      <c r="H1673" s="2" t="s">
        <v>3</v>
      </c>
      <c r="K1673" s="2" t="s">
        <v>20</v>
      </c>
      <c r="L1673" s="2" t="s">
        <v>183</v>
      </c>
      <c r="M1673" s="2" t="s">
        <v>2952</v>
      </c>
      <c r="N1673" s="2" t="s">
        <v>7</v>
      </c>
      <c r="O1673" s="2" t="s">
        <v>7</v>
      </c>
      <c r="P1673" s="2" t="s">
        <v>8</v>
      </c>
      <c r="Q1673" s="16" t="s">
        <v>9</v>
      </c>
    </row>
    <row r="1674" spans="1:17" hidden="1" x14ac:dyDescent="0.3">
      <c r="A1674" s="2" t="s">
        <v>0</v>
      </c>
      <c r="B1674" s="2" t="s">
        <v>18</v>
      </c>
      <c r="C1674" s="2" t="s">
        <v>51</v>
      </c>
      <c r="E1674" s="3">
        <v>59500</v>
      </c>
      <c r="F1674" s="2">
        <v>0</v>
      </c>
      <c r="G1674" s="3">
        <f>Table2[[#This Row],[Annual Salary]]+Table2[[#This Row],[Additional Monetary Compensation]]</f>
        <v>59500</v>
      </c>
      <c r="H1674" s="2" t="s">
        <v>3</v>
      </c>
      <c r="K1674" s="2" t="s">
        <v>4</v>
      </c>
      <c r="M1674" s="2" t="s">
        <v>2953</v>
      </c>
      <c r="N1674" s="2" t="s">
        <v>7</v>
      </c>
      <c r="O1674" s="2" t="s">
        <v>7</v>
      </c>
      <c r="P1674" s="2" t="s">
        <v>8</v>
      </c>
      <c r="Q1674" s="16" t="s">
        <v>9</v>
      </c>
    </row>
    <row r="1675" spans="1:17" hidden="1" x14ac:dyDescent="0.3">
      <c r="A1675" s="2" t="s">
        <v>44</v>
      </c>
      <c r="B1675" s="2" t="s">
        <v>10</v>
      </c>
      <c r="C1675" s="2" t="s">
        <v>2954</v>
      </c>
      <c r="D1675" s="2" t="s">
        <v>2955</v>
      </c>
      <c r="E1675" s="3">
        <v>62000</v>
      </c>
      <c r="F1675" s="2">
        <v>4500</v>
      </c>
      <c r="G1675" s="3">
        <f>Table2[[#This Row],[Annual Salary]]+Table2[[#This Row],[Additional Monetary Compensation]]</f>
        <v>66500</v>
      </c>
      <c r="H1675" s="2" t="s">
        <v>3</v>
      </c>
      <c r="J1675" s="2" t="s">
        <v>2956</v>
      </c>
      <c r="K1675" s="2" t="s">
        <v>26</v>
      </c>
      <c r="L1675" s="2" t="s">
        <v>68</v>
      </c>
      <c r="M1675" s="2" t="s">
        <v>2957</v>
      </c>
      <c r="N1675" s="2" t="s">
        <v>49</v>
      </c>
      <c r="O1675" s="2" t="s">
        <v>60</v>
      </c>
      <c r="P1675" s="2" t="s">
        <v>16</v>
      </c>
      <c r="Q1675" s="16" t="s">
        <v>35</v>
      </c>
    </row>
    <row r="1676" spans="1:17" hidden="1" x14ac:dyDescent="0.3">
      <c r="A1676" s="2" t="s">
        <v>50</v>
      </c>
      <c r="B1676" s="2" t="s">
        <v>10</v>
      </c>
      <c r="C1676" s="2" t="s">
        <v>2958</v>
      </c>
      <c r="D1676" s="2" t="s">
        <v>2959</v>
      </c>
      <c r="E1676" s="3">
        <v>65790</v>
      </c>
      <c r="F1676" s="2">
        <v>600</v>
      </c>
      <c r="G1676" s="3">
        <f>Table2[[#This Row],[Annual Salary]]+Table2[[#This Row],[Additional Monetary Compensation]]</f>
        <v>66390</v>
      </c>
      <c r="H1676" s="2" t="s">
        <v>12</v>
      </c>
      <c r="J1676" s="2" t="s">
        <v>2960</v>
      </c>
      <c r="K1676" s="2" t="s">
        <v>152</v>
      </c>
      <c r="M1676" s="2" t="s">
        <v>385</v>
      </c>
      <c r="N1676" s="2" t="s">
        <v>49</v>
      </c>
      <c r="O1676" s="2" t="s">
        <v>49</v>
      </c>
      <c r="P1676" s="2" t="s">
        <v>16</v>
      </c>
      <c r="Q1676" s="16" t="s">
        <v>9</v>
      </c>
    </row>
    <row r="1677" spans="1:17" hidden="1" x14ac:dyDescent="0.3">
      <c r="A1677" s="2" t="s">
        <v>50</v>
      </c>
      <c r="B1677" s="2" t="s">
        <v>10</v>
      </c>
      <c r="C1677" s="2" t="s">
        <v>433</v>
      </c>
      <c r="E1677" s="3">
        <v>63000</v>
      </c>
      <c r="F1677" s="2">
        <v>5000</v>
      </c>
      <c r="G1677" s="3">
        <f>Table2[[#This Row],[Annual Salary]]+Table2[[#This Row],[Additional Monetary Compensation]]</f>
        <v>68000</v>
      </c>
      <c r="H1677" s="2" t="s">
        <v>3</v>
      </c>
      <c r="K1677" s="2" t="s">
        <v>4</v>
      </c>
      <c r="L1677" s="2" t="s">
        <v>140</v>
      </c>
      <c r="M1677" s="2" t="s">
        <v>884</v>
      </c>
      <c r="N1677" s="2" t="s">
        <v>60</v>
      </c>
      <c r="O1677" s="2" t="s">
        <v>7</v>
      </c>
      <c r="P1677" s="2" t="s">
        <v>16</v>
      </c>
      <c r="Q1677" s="16" t="s">
        <v>9</v>
      </c>
    </row>
    <row r="1678" spans="1:17" hidden="1" x14ac:dyDescent="0.3">
      <c r="A1678" s="2" t="s">
        <v>0</v>
      </c>
      <c r="B1678" s="2" t="s">
        <v>18</v>
      </c>
      <c r="C1678" s="2" t="s">
        <v>2961</v>
      </c>
      <c r="E1678" s="3">
        <v>71500</v>
      </c>
      <c r="F1678" s="1">
        <f>0</f>
        <v>0</v>
      </c>
      <c r="G1678" s="25">
        <f>Table2[[#This Row],[Annual Salary]]+Table2[[#This Row],[Additional Monetary Compensation]]</f>
        <v>71500</v>
      </c>
      <c r="H1678" s="2" t="s">
        <v>3</v>
      </c>
      <c r="K1678" s="2" t="s">
        <v>4</v>
      </c>
      <c r="L1678" s="2" t="s">
        <v>843</v>
      </c>
      <c r="M1678" s="2" t="s">
        <v>2962</v>
      </c>
      <c r="N1678" s="2" t="s">
        <v>15</v>
      </c>
      <c r="O1678" s="2" t="s">
        <v>7</v>
      </c>
      <c r="P1678" s="2" t="s">
        <v>8</v>
      </c>
      <c r="Q1678" s="16" t="s">
        <v>9</v>
      </c>
    </row>
    <row r="1679" spans="1:17" hidden="1" x14ac:dyDescent="0.3">
      <c r="A1679" s="2" t="s">
        <v>192</v>
      </c>
      <c r="B1679" s="2" t="s">
        <v>10</v>
      </c>
      <c r="C1679" s="2" t="s">
        <v>2963</v>
      </c>
      <c r="E1679" s="3">
        <v>68300</v>
      </c>
      <c r="F1679" s="2">
        <v>5000</v>
      </c>
      <c r="G1679" s="3">
        <f>Table2[[#This Row],[Annual Salary]]+Table2[[#This Row],[Additional Monetary Compensation]]</f>
        <v>73300</v>
      </c>
      <c r="H1679" s="2" t="s">
        <v>3</v>
      </c>
      <c r="K1679" s="2" t="s">
        <v>400</v>
      </c>
      <c r="L1679" s="2" t="s">
        <v>83</v>
      </c>
      <c r="M1679" s="2" t="s">
        <v>84</v>
      </c>
      <c r="N1679" s="2" t="s">
        <v>196</v>
      </c>
      <c r="O1679" s="2" t="s">
        <v>49</v>
      </c>
      <c r="P1679" s="2" t="s">
        <v>85</v>
      </c>
      <c r="Q1679" s="16" t="s">
        <v>9</v>
      </c>
    </row>
    <row r="1680" spans="1:17" hidden="1" x14ac:dyDescent="0.3">
      <c r="A1680" s="2" t="s">
        <v>44</v>
      </c>
      <c r="B1680" s="2" t="s">
        <v>71</v>
      </c>
      <c r="C1680" s="2" t="s">
        <v>555</v>
      </c>
      <c r="E1680" s="3">
        <v>92000</v>
      </c>
      <c r="F1680" s="2">
        <v>0</v>
      </c>
      <c r="G1680" s="3">
        <f>Table2[[#This Row],[Annual Salary]]+Table2[[#This Row],[Additional Monetary Compensation]]</f>
        <v>92000</v>
      </c>
      <c r="H1680" s="2" t="s">
        <v>3</v>
      </c>
      <c r="K1680" s="2" t="s">
        <v>4</v>
      </c>
      <c r="L1680" s="2" t="s">
        <v>63</v>
      </c>
      <c r="M1680" s="2" t="s">
        <v>1826</v>
      </c>
      <c r="N1680" s="2" t="s">
        <v>60</v>
      </c>
      <c r="O1680" s="2" t="s">
        <v>60</v>
      </c>
      <c r="P1680" s="2" t="s">
        <v>8</v>
      </c>
      <c r="Q1680" s="16" t="s">
        <v>9</v>
      </c>
    </row>
    <row r="1681" spans="1:17" hidden="1" x14ac:dyDescent="0.3">
      <c r="A1681" s="2" t="s">
        <v>0</v>
      </c>
      <c r="B1681" s="2" t="s">
        <v>1</v>
      </c>
      <c r="C1681" s="2" t="s">
        <v>308</v>
      </c>
      <c r="D1681" s="2" t="s">
        <v>2964</v>
      </c>
      <c r="E1681" s="3">
        <v>60000</v>
      </c>
      <c r="F1681" s="2">
        <v>0</v>
      </c>
      <c r="G1681" s="3">
        <f>Table2[[#This Row],[Annual Salary]]+Table2[[#This Row],[Additional Monetary Compensation]]</f>
        <v>60000</v>
      </c>
      <c r="H1681" s="2" t="s">
        <v>3</v>
      </c>
      <c r="J1681" s="2" t="s">
        <v>2965</v>
      </c>
      <c r="K1681" s="2" t="s">
        <v>20</v>
      </c>
      <c r="L1681" s="2" t="s">
        <v>118</v>
      </c>
      <c r="M1681" s="2" t="s">
        <v>2966</v>
      </c>
      <c r="N1681" s="2" t="s">
        <v>15</v>
      </c>
      <c r="O1681" s="2" t="s">
        <v>15</v>
      </c>
      <c r="P1681" s="2" t="s">
        <v>8</v>
      </c>
      <c r="Q1681" s="16" t="s">
        <v>35</v>
      </c>
    </row>
    <row r="1682" spans="1:17" hidden="1" x14ac:dyDescent="0.3">
      <c r="A1682" s="2" t="s">
        <v>50</v>
      </c>
      <c r="B1682" s="2" t="s">
        <v>81</v>
      </c>
      <c r="C1682" s="2" t="s">
        <v>2658</v>
      </c>
      <c r="E1682" s="3">
        <v>140000</v>
      </c>
      <c r="F1682" s="2">
        <v>15000</v>
      </c>
      <c r="G1682" s="3">
        <f>Table2[[#This Row],[Annual Salary]]+Table2[[#This Row],[Additional Monetary Compensation]]</f>
        <v>155000</v>
      </c>
      <c r="H1682" s="2" t="s">
        <v>3</v>
      </c>
      <c r="K1682" s="2" t="s">
        <v>4</v>
      </c>
      <c r="L1682" s="2" t="s">
        <v>118</v>
      </c>
      <c r="M1682" s="2" t="s">
        <v>271</v>
      </c>
      <c r="N1682" s="2" t="s">
        <v>60</v>
      </c>
      <c r="O1682" s="2" t="s">
        <v>60</v>
      </c>
      <c r="P1682" s="2" t="s">
        <v>8</v>
      </c>
      <c r="Q1682" s="16" t="s">
        <v>9</v>
      </c>
    </row>
    <row r="1683" spans="1:17" hidden="1" x14ac:dyDescent="0.3">
      <c r="A1683" s="2" t="s">
        <v>50</v>
      </c>
      <c r="B1683" s="2" t="s">
        <v>125</v>
      </c>
      <c r="C1683" s="2" t="s">
        <v>2967</v>
      </c>
      <c r="E1683" s="3">
        <v>96000</v>
      </c>
      <c r="F1683" s="2">
        <v>20000</v>
      </c>
      <c r="G1683" s="3">
        <f>Table2[[#This Row],[Annual Salary]]+Table2[[#This Row],[Additional Monetary Compensation]]</f>
        <v>116000</v>
      </c>
      <c r="H1683" s="2" t="s">
        <v>3</v>
      </c>
      <c r="J1683" s="2" t="s">
        <v>2968</v>
      </c>
      <c r="K1683" s="2" t="s">
        <v>4</v>
      </c>
      <c r="L1683" s="2" t="s">
        <v>58</v>
      </c>
      <c r="M1683" s="2" t="s">
        <v>97</v>
      </c>
      <c r="N1683" s="2" t="s">
        <v>60</v>
      </c>
      <c r="O1683" s="2" t="s">
        <v>60</v>
      </c>
      <c r="P1683" s="2" t="s">
        <v>16</v>
      </c>
      <c r="Q1683" s="16" t="s">
        <v>9</v>
      </c>
    </row>
    <row r="1684" spans="1:17" hidden="1" x14ac:dyDescent="0.3">
      <c r="A1684" s="2" t="s">
        <v>50</v>
      </c>
      <c r="B1684" s="2" t="s">
        <v>39</v>
      </c>
      <c r="C1684" s="2" t="s">
        <v>2969</v>
      </c>
      <c r="D1684" s="2" t="s">
        <v>2970</v>
      </c>
      <c r="E1684" s="3">
        <v>64000</v>
      </c>
      <c r="F1684" s="1">
        <f>0</f>
        <v>0</v>
      </c>
      <c r="G1684" s="25">
        <f>Table2[[#This Row],[Annual Salary]]+Table2[[#This Row],[Additional Monetary Compensation]]</f>
        <v>64000</v>
      </c>
      <c r="H1684" s="2" t="s">
        <v>3</v>
      </c>
      <c r="K1684" s="2" t="s">
        <v>88</v>
      </c>
      <c r="L1684" s="2" t="s">
        <v>112</v>
      </c>
      <c r="M1684" s="2" t="s">
        <v>127</v>
      </c>
      <c r="N1684" s="2" t="s">
        <v>60</v>
      </c>
      <c r="O1684" s="2" t="s">
        <v>7</v>
      </c>
      <c r="P1684" s="2" t="s">
        <v>8</v>
      </c>
      <c r="Q1684" s="16" t="s">
        <v>9</v>
      </c>
    </row>
    <row r="1685" spans="1:17" hidden="1" x14ac:dyDescent="0.3">
      <c r="A1685" s="2" t="s">
        <v>0</v>
      </c>
      <c r="B1685" s="2" t="s">
        <v>1</v>
      </c>
      <c r="C1685" s="2" t="s">
        <v>2971</v>
      </c>
      <c r="D1685" s="2" t="s">
        <v>2972</v>
      </c>
      <c r="E1685" s="3">
        <v>77000</v>
      </c>
      <c r="F1685" s="1">
        <f>0</f>
        <v>0</v>
      </c>
      <c r="G1685" s="25">
        <f>Table2[[#This Row],[Annual Salary]]+Table2[[#This Row],[Additional Monetary Compensation]]</f>
        <v>77000</v>
      </c>
      <c r="H1685" s="2" t="s">
        <v>3</v>
      </c>
      <c r="K1685" s="2" t="s">
        <v>26</v>
      </c>
      <c r="L1685" s="2" t="s">
        <v>33</v>
      </c>
      <c r="M1685" s="2" t="s">
        <v>592</v>
      </c>
      <c r="N1685" s="2" t="s">
        <v>7</v>
      </c>
      <c r="O1685" s="2" t="s">
        <v>7</v>
      </c>
      <c r="P1685" s="2" t="s">
        <v>61</v>
      </c>
      <c r="Q1685" s="16" t="s">
        <v>9</v>
      </c>
    </row>
    <row r="1686" spans="1:17" hidden="1" x14ac:dyDescent="0.3">
      <c r="A1686" s="2" t="s">
        <v>44</v>
      </c>
      <c r="B1686" s="2" t="s">
        <v>71</v>
      </c>
      <c r="C1686" s="2" t="s">
        <v>2973</v>
      </c>
      <c r="E1686" s="3">
        <v>113000</v>
      </c>
      <c r="F1686" s="2">
        <v>0</v>
      </c>
      <c r="G1686" s="3">
        <f>Table2[[#This Row],[Annual Salary]]+Table2[[#This Row],[Additional Monetary Compensation]]</f>
        <v>113000</v>
      </c>
      <c r="H1686" s="2" t="s">
        <v>3</v>
      </c>
      <c r="K1686" s="2" t="s">
        <v>26</v>
      </c>
      <c r="L1686" s="2" t="s">
        <v>83</v>
      </c>
      <c r="M1686" s="2" t="s">
        <v>84</v>
      </c>
      <c r="N1686" s="2" t="s">
        <v>49</v>
      </c>
      <c r="O1686" s="2" t="s">
        <v>49</v>
      </c>
      <c r="P1686" s="2" t="s">
        <v>61</v>
      </c>
      <c r="Q1686" s="16" t="s">
        <v>9</v>
      </c>
    </row>
    <row r="1687" spans="1:17" hidden="1" x14ac:dyDescent="0.3">
      <c r="A1687" s="2" t="s">
        <v>50</v>
      </c>
      <c r="B1687" s="2" t="s">
        <v>39</v>
      </c>
      <c r="C1687" s="2" t="s">
        <v>2974</v>
      </c>
      <c r="E1687" s="3">
        <v>50000</v>
      </c>
      <c r="F1687" s="1">
        <f>0</f>
        <v>0</v>
      </c>
      <c r="G1687" s="25">
        <f>Table2[[#This Row],[Annual Salary]]+Table2[[#This Row],[Additional Monetary Compensation]]</f>
        <v>50000</v>
      </c>
      <c r="H1687" s="2" t="s">
        <v>3</v>
      </c>
      <c r="K1687" s="2" t="s">
        <v>26</v>
      </c>
      <c r="M1687" s="2" t="s">
        <v>376</v>
      </c>
      <c r="N1687" s="2" t="s">
        <v>60</v>
      </c>
      <c r="O1687" s="2" t="s">
        <v>15</v>
      </c>
      <c r="P1687" s="2" t="s">
        <v>8</v>
      </c>
      <c r="Q1687" s="16" t="s">
        <v>9</v>
      </c>
    </row>
    <row r="1688" spans="1:17" hidden="1" x14ac:dyDescent="0.3">
      <c r="A1688" s="2" t="s">
        <v>50</v>
      </c>
      <c r="B1688" s="2" t="s">
        <v>81</v>
      </c>
      <c r="C1688" s="2" t="s">
        <v>2975</v>
      </c>
      <c r="E1688" s="3">
        <v>65500</v>
      </c>
      <c r="F1688" s="2">
        <v>0</v>
      </c>
      <c r="G1688" s="3">
        <f>Table2[[#This Row],[Annual Salary]]+Table2[[#This Row],[Additional Monetary Compensation]]</f>
        <v>65500</v>
      </c>
      <c r="H1688" s="2" t="s">
        <v>3</v>
      </c>
      <c r="K1688" s="2" t="s">
        <v>4</v>
      </c>
      <c r="L1688" s="2" t="s">
        <v>83</v>
      </c>
      <c r="M1688" s="2" t="s">
        <v>84</v>
      </c>
      <c r="N1688" s="2" t="s">
        <v>60</v>
      </c>
      <c r="O1688" s="2" t="s">
        <v>23</v>
      </c>
      <c r="P1688" s="2" t="s">
        <v>16</v>
      </c>
      <c r="Q1688" s="16" t="s">
        <v>9</v>
      </c>
    </row>
    <row r="1689" spans="1:17" hidden="1" x14ac:dyDescent="0.3">
      <c r="A1689" s="2" t="s">
        <v>50</v>
      </c>
      <c r="B1689" s="2" t="s">
        <v>18</v>
      </c>
      <c r="C1689" s="2" t="s">
        <v>2976</v>
      </c>
      <c r="D1689" s="2" t="s">
        <v>2977</v>
      </c>
      <c r="E1689" s="3">
        <v>105000</v>
      </c>
      <c r="F1689" s="2">
        <v>10000</v>
      </c>
      <c r="G1689" s="3">
        <f>Table2[[#This Row],[Annual Salary]]+Table2[[#This Row],[Additional Monetary Compensation]]</f>
        <v>115000</v>
      </c>
      <c r="H1689" s="2" t="s">
        <v>3</v>
      </c>
      <c r="K1689" s="2" t="s">
        <v>2978</v>
      </c>
      <c r="L1689" s="2" t="s">
        <v>140</v>
      </c>
      <c r="M1689" s="2" t="s">
        <v>2979</v>
      </c>
      <c r="N1689" s="2" t="s">
        <v>60</v>
      </c>
      <c r="O1689" s="2" t="s">
        <v>15</v>
      </c>
      <c r="P1689" s="2" t="s">
        <v>8</v>
      </c>
      <c r="Q1689" s="16" t="s">
        <v>9</v>
      </c>
    </row>
    <row r="1690" spans="1:17" hidden="1" x14ac:dyDescent="0.3">
      <c r="A1690" s="2" t="s">
        <v>44</v>
      </c>
      <c r="B1690" s="2" t="s">
        <v>10</v>
      </c>
      <c r="C1690" s="2" t="s">
        <v>1729</v>
      </c>
      <c r="E1690" s="3">
        <v>138000</v>
      </c>
      <c r="F1690" s="2">
        <v>0</v>
      </c>
      <c r="G1690" s="3">
        <f>Table2[[#This Row],[Annual Salary]]+Table2[[#This Row],[Additional Monetary Compensation]]</f>
        <v>138000</v>
      </c>
      <c r="H1690" s="2" t="s">
        <v>3</v>
      </c>
      <c r="K1690" s="2" t="s">
        <v>4</v>
      </c>
      <c r="M1690" s="2" t="s">
        <v>2980</v>
      </c>
      <c r="N1690" s="2" t="s">
        <v>49</v>
      </c>
      <c r="O1690" s="2" t="s">
        <v>49</v>
      </c>
      <c r="P1690" s="2" t="s">
        <v>8</v>
      </c>
      <c r="Q1690" s="16" t="s">
        <v>35</v>
      </c>
    </row>
    <row r="1691" spans="1:17" hidden="1" x14ac:dyDescent="0.3">
      <c r="A1691" s="2" t="s">
        <v>50</v>
      </c>
      <c r="B1691" s="2" t="s">
        <v>1</v>
      </c>
      <c r="C1691" s="2" t="s">
        <v>2026</v>
      </c>
      <c r="E1691" s="3">
        <v>69000</v>
      </c>
      <c r="F1691" s="2">
        <v>0</v>
      </c>
      <c r="G1691" s="3">
        <f>Table2[[#This Row],[Annual Salary]]+Table2[[#This Row],[Additional Monetary Compensation]]</f>
        <v>69000</v>
      </c>
      <c r="H1691" s="2" t="s">
        <v>3</v>
      </c>
      <c r="K1691" s="2" t="s">
        <v>247</v>
      </c>
      <c r="L1691" s="2" t="s">
        <v>63</v>
      </c>
      <c r="M1691" s="2" t="s">
        <v>380</v>
      </c>
      <c r="N1691" s="2" t="s">
        <v>7</v>
      </c>
      <c r="O1691" s="2" t="s">
        <v>7</v>
      </c>
      <c r="P1691" s="2" t="s">
        <v>61</v>
      </c>
      <c r="Q1691" s="16" t="s">
        <v>9</v>
      </c>
    </row>
    <row r="1692" spans="1:17" hidden="1" x14ac:dyDescent="0.3">
      <c r="A1692" s="2" t="s">
        <v>50</v>
      </c>
      <c r="B1692" s="2" t="s">
        <v>10</v>
      </c>
      <c r="C1692" s="2" t="s">
        <v>160</v>
      </c>
      <c r="E1692" s="3">
        <v>117500</v>
      </c>
      <c r="F1692" s="2">
        <v>22000</v>
      </c>
      <c r="G1692" s="3">
        <f>Table2[[#This Row],[Annual Salary]]+Table2[[#This Row],[Additional Monetary Compensation]]</f>
        <v>139500</v>
      </c>
      <c r="H1692" s="2" t="s">
        <v>3</v>
      </c>
      <c r="K1692" s="2" t="s">
        <v>4</v>
      </c>
      <c r="L1692" s="2" t="s">
        <v>121</v>
      </c>
      <c r="M1692" s="2" t="s">
        <v>304</v>
      </c>
      <c r="N1692" s="2" t="s">
        <v>60</v>
      </c>
      <c r="O1692" s="2" t="s">
        <v>60</v>
      </c>
      <c r="P1692" s="2" t="s">
        <v>16</v>
      </c>
      <c r="Q1692" s="16" t="s">
        <v>35</v>
      </c>
    </row>
    <row r="1693" spans="1:17" hidden="1" x14ac:dyDescent="0.3">
      <c r="A1693" s="2" t="s">
        <v>50</v>
      </c>
      <c r="B1693" s="2" t="s">
        <v>2981</v>
      </c>
      <c r="C1693" s="2" t="s">
        <v>2982</v>
      </c>
      <c r="E1693" s="3">
        <v>90000</v>
      </c>
      <c r="F1693" s="2">
        <v>5000</v>
      </c>
      <c r="G1693" s="3">
        <f>Table2[[#This Row],[Annual Salary]]+Table2[[#This Row],[Additional Monetary Compensation]]</f>
        <v>95000</v>
      </c>
      <c r="H1693" s="2" t="s">
        <v>3</v>
      </c>
      <c r="K1693" s="2" t="s">
        <v>26</v>
      </c>
      <c r="L1693" s="2" t="s">
        <v>5</v>
      </c>
      <c r="M1693" s="2" t="s">
        <v>6</v>
      </c>
      <c r="N1693" s="2" t="s">
        <v>60</v>
      </c>
      <c r="O1693" s="2" t="s">
        <v>7</v>
      </c>
      <c r="P1693" s="2" t="s">
        <v>8</v>
      </c>
      <c r="Q1693" s="16" t="s">
        <v>9</v>
      </c>
    </row>
    <row r="1694" spans="1:17" hidden="1" x14ac:dyDescent="0.3">
      <c r="A1694" s="2" t="s">
        <v>0</v>
      </c>
      <c r="B1694" s="2" t="s">
        <v>10</v>
      </c>
      <c r="C1694" s="2" t="s">
        <v>1729</v>
      </c>
      <c r="E1694" s="3">
        <v>121184</v>
      </c>
      <c r="F1694" s="2">
        <v>10000</v>
      </c>
      <c r="G1694" s="3">
        <f>Table2[[#This Row],[Annual Salary]]+Table2[[#This Row],[Additional Monetary Compensation]]</f>
        <v>131184</v>
      </c>
      <c r="H1694" s="2" t="s">
        <v>3</v>
      </c>
      <c r="K1694" s="2" t="s">
        <v>4</v>
      </c>
      <c r="L1694" s="2" t="s">
        <v>121</v>
      </c>
      <c r="M1694" s="2" t="s">
        <v>304</v>
      </c>
      <c r="N1694" s="2" t="s">
        <v>15</v>
      </c>
      <c r="O1694" s="2" t="s">
        <v>15</v>
      </c>
      <c r="P1694" s="2" t="s">
        <v>8</v>
      </c>
      <c r="Q1694" s="16" t="s">
        <v>9</v>
      </c>
    </row>
    <row r="1695" spans="1:17" hidden="1" x14ac:dyDescent="0.3">
      <c r="A1695" s="2" t="s">
        <v>44</v>
      </c>
      <c r="B1695" s="2" t="s">
        <v>71</v>
      </c>
      <c r="C1695" s="2" t="s">
        <v>2983</v>
      </c>
      <c r="E1695" s="3">
        <v>87000</v>
      </c>
      <c r="F1695" s="1">
        <f>0</f>
        <v>0</v>
      </c>
      <c r="G1695" s="25">
        <f>Table2[[#This Row],[Annual Salary]]+Table2[[#This Row],[Additional Monetary Compensation]]</f>
        <v>87000</v>
      </c>
      <c r="H1695" s="2" t="s">
        <v>3</v>
      </c>
      <c r="K1695" s="2" t="s">
        <v>1346</v>
      </c>
      <c r="L1695" s="2" t="s">
        <v>63</v>
      </c>
      <c r="M1695" s="2" t="s">
        <v>2984</v>
      </c>
      <c r="N1695" s="2" t="s">
        <v>49</v>
      </c>
      <c r="O1695" s="2" t="s">
        <v>60</v>
      </c>
      <c r="P1695" s="2" t="s">
        <v>16</v>
      </c>
      <c r="Q1695" s="16" t="s">
        <v>9</v>
      </c>
    </row>
    <row r="1696" spans="1:17" hidden="1" x14ac:dyDescent="0.3">
      <c r="A1696" s="2" t="s">
        <v>263</v>
      </c>
      <c r="B1696" s="2" t="s">
        <v>10</v>
      </c>
      <c r="C1696" s="2" t="s">
        <v>2985</v>
      </c>
      <c r="E1696" s="3">
        <v>147000</v>
      </c>
      <c r="F1696" s="2">
        <v>20000</v>
      </c>
      <c r="G1696" s="3">
        <f>Table2[[#This Row],[Annual Salary]]+Table2[[#This Row],[Additional Monetary Compensation]]</f>
        <v>167000</v>
      </c>
      <c r="H1696" s="2" t="s">
        <v>3</v>
      </c>
      <c r="K1696" s="2" t="s">
        <v>243</v>
      </c>
      <c r="L1696" s="2" t="s">
        <v>89</v>
      </c>
      <c r="M1696" s="2" t="s">
        <v>2986</v>
      </c>
      <c r="N1696" s="2" t="s">
        <v>49</v>
      </c>
      <c r="O1696" s="2" t="s">
        <v>60</v>
      </c>
      <c r="P1696" s="2" t="s">
        <v>16</v>
      </c>
      <c r="Q1696" s="16" t="s">
        <v>9</v>
      </c>
    </row>
    <row r="1697" spans="1:17" hidden="1" x14ac:dyDescent="0.3">
      <c r="A1697" s="2" t="s">
        <v>50</v>
      </c>
      <c r="B1697" s="2" t="s">
        <v>1</v>
      </c>
      <c r="C1697" s="2" t="s">
        <v>2987</v>
      </c>
      <c r="D1697" s="2" t="s">
        <v>2988</v>
      </c>
      <c r="E1697" s="3">
        <v>84578</v>
      </c>
      <c r="F1697" s="2">
        <v>0</v>
      </c>
      <c r="G1697" s="3">
        <f>Table2[[#This Row],[Annual Salary]]+Table2[[#This Row],[Additional Monetary Compensation]]</f>
        <v>84578</v>
      </c>
      <c r="H1697" s="2" t="s">
        <v>73</v>
      </c>
      <c r="J1697" s="2" t="s">
        <v>2989</v>
      </c>
      <c r="K1697" s="2" t="s">
        <v>74</v>
      </c>
      <c r="M1697" s="2" t="s">
        <v>991</v>
      </c>
      <c r="N1697" s="2" t="s">
        <v>60</v>
      </c>
      <c r="O1697" s="2" t="s">
        <v>15</v>
      </c>
      <c r="P1697" s="2" t="s">
        <v>8</v>
      </c>
      <c r="Q1697" s="16" t="s">
        <v>9</v>
      </c>
    </row>
    <row r="1698" spans="1:17" hidden="1" x14ac:dyDescent="0.3">
      <c r="A1698" s="2" t="s">
        <v>0</v>
      </c>
      <c r="B1698" s="2" t="s">
        <v>18</v>
      </c>
      <c r="C1698" s="2" t="s">
        <v>2990</v>
      </c>
      <c r="E1698" s="3">
        <v>75000</v>
      </c>
      <c r="F1698" s="2">
        <v>5000</v>
      </c>
      <c r="G1698" s="3">
        <f>Table2[[#This Row],[Annual Salary]]+Table2[[#This Row],[Additional Monetary Compensation]]</f>
        <v>80000</v>
      </c>
      <c r="H1698" s="2" t="s">
        <v>3</v>
      </c>
      <c r="K1698" s="2" t="s">
        <v>4</v>
      </c>
      <c r="L1698" s="2" t="s">
        <v>27</v>
      </c>
      <c r="M1698" s="2" t="s">
        <v>429</v>
      </c>
      <c r="N1698" s="2" t="s">
        <v>60</v>
      </c>
      <c r="O1698" s="2" t="s">
        <v>15</v>
      </c>
      <c r="P1698" s="2" t="s">
        <v>85</v>
      </c>
      <c r="Q1698" s="16" t="s">
        <v>35</v>
      </c>
    </row>
    <row r="1699" spans="1:17" hidden="1" x14ac:dyDescent="0.3">
      <c r="A1699" s="2" t="s">
        <v>50</v>
      </c>
      <c r="B1699" s="2" t="s">
        <v>10</v>
      </c>
      <c r="C1699" s="2" t="s">
        <v>2991</v>
      </c>
      <c r="E1699" s="3">
        <v>115000</v>
      </c>
      <c r="F1699" s="2">
        <v>0</v>
      </c>
      <c r="G1699" s="3">
        <f>Table2[[#This Row],[Annual Salary]]+Table2[[#This Row],[Additional Monetary Compensation]]</f>
        <v>115000</v>
      </c>
      <c r="H1699" s="2" t="s">
        <v>3</v>
      </c>
      <c r="K1699" s="2" t="s">
        <v>4</v>
      </c>
      <c r="L1699" s="2" t="s">
        <v>63</v>
      </c>
      <c r="M1699" s="2" t="s">
        <v>109</v>
      </c>
      <c r="N1699" s="2" t="s">
        <v>60</v>
      </c>
      <c r="O1699" s="2" t="s">
        <v>15</v>
      </c>
      <c r="P1699" s="2" t="s">
        <v>16</v>
      </c>
      <c r="Q1699" s="16" t="s">
        <v>9</v>
      </c>
    </row>
    <row r="1700" spans="1:17" hidden="1" x14ac:dyDescent="0.3">
      <c r="A1700" s="2" t="s">
        <v>263</v>
      </c>
      <c r="B1700" s="2" t="s">
        <v>101</v>
      </c>
      <c r="C1700" s="2" t="s">
        <v>2992</v>
      </c>
      <c r="D1700" s="2" t="s">
        <v>2993</v>
      </c>
      <c r="E1700" s="3">
        <v>160000</v>
      </c>
      <c r="F1700" s="2">
        <v>0</v>
      </c>
      <c r="G1700" s="3">
        <f>Table2[[#This Row],[Annual Salary]]+Table2[[#This Row],[Additional Monetary Compensation]]</f>
        <v>160000</v>
      </c>
      <c r="H1700" s="2" t="s">
        <v>3</v>
      </c>
      <c r="J1700" s="2" t="s">
        <v>2994</v>
      </c>
      <c r="K1700" s="2" t="s">
        <v>20</v>
      </c>
      <c r="L1700" s="2" t="s">
        <v>112</v>
      </c>
      <c r="M1700" s="2" t="s">
        <v>118</v>
      </c>
      <c r="N1700" s="2" t="s">
        <v>196</v>
      </c>
      <c r="O1700" s="2" t="s">
        <v>265</v>
      </c>
      <c r="P1700" s="2" t="s">
        <v>16</v>
      </c>
      <c r="Q1700" s="16" t="s">
        <v>742</v>
      </c>
    </row>
    <row r="1701" spans="1:17" hidden="1" x14ac:dyDescent="0.3">
      <c r="A1701" s="2" t="s">
        <v>50</v>
      </c>
      <c r="B1701" s="2" t="s">
        <v>18</v>
      </c>
      <c r="C1701" s="2" t="s">
        <v>29</v>
      </c>
      <c r="D1701" s="2" t="s">
        <v>877</v>
      </c>
      <c r="E1701" s="3">
        <v>137280</v>
      </c>
      <c r="F1701" s="2">
        <v>1000</v>
      </c>
      <c r="G1701" s="3">
        <f>Table2[[#This Row],[Annual Salary]]+Table2[[#This Row],[Additional Monetary Compensation]]</f>
        <v>138280</v>
      </c>
      <c r="H1701" s="2" t="s">
        <v>3</v>
      </c>
      <c r="K1701" s="2" t="s">
        <v>4</v>
      </c>
      <c r="L1701" s="2" t="s">
        <v>89</v>
      </c>
      <c r="M1701" s="2" t="s">
        <v>2995</v>
      </c>
      <c r="N1701" s="2" t="s">
        <v>60</v>
      </c>
      <c r="O1701" s="2" t="s">
        <v>60</v>
      </c>
      <c r="P1701" s="2" t="s">
        <v>16</v>
      </c>
      <c r="Q1701" s="16" t="s">
        <v>9</v>
      </c>
    </row>
    <row r="1702" spans="1:17" hidden="1" x14ac:dyDescent="0.3">
      <c r="A1702" s="2" t="s">
        <v>70</v>
      </c>
      <c r="B1702" s="2" t="s">
        <v>81</v>
      </c>
      <c r="C1702" s="2" t="s">
        <v>2996</v>
      </c>
      <c r="D1702" s="2" t="s">
        <v>2997</v>
      </c>
      <c r="E1702" s="3">
        <v>65000</v>
      </c>
      <c r="F1702" s="1">
        <f>0</f>
        <v>0</v>
      </c>
      <c r="G1702" s="25">
        <f>Table2[[#This Row],[Annual Salary]]+Table2[[#This Row],[Additional Monetary Compensation]]</f>
        <v>65000</v>
      </c>
      <c r="H1702" s="2" t="s">
        <v>3</v>
      </c>
      <c r="K1702" s="2" t="s">
        <v>4</v>
      </c>
      <c r="L1702" s="2" t="s">
        <v>83</v>
      </c>
      <c r="M1702" s="2" t="s">
        <v>84</v>
      </c>
      <c r="N1702" s="2" t="s">
        <v>23</v>
      </c>
      <c r="O1702" s="2" t="s">
        <v>23</v>
      </c>
      <c r="P1702" s="2" t="s">
        <v>16</v>
      </c>
      <c r="Q1702" s="16" t="s">
        <v>9</v>
      </c>
    </row>
    <row r="1703" spans="1:17" hidden="1" x14ac:dyDescent="0.3">
      <c r="A1703" s="2" t="s">
        <v>50</v>
      </c>
      <c r="B1703" s="2" t="s">
        <v>101</v>
      </c>
      <c r="C1703" s="2" t="s">
        <v>2998</v>
      </c>
      <c r="E1703" s="3">
        <v>83720</v>
      </c>
      <c r="F1703" s="1">
        <f>0</f>
        <v>0</v>
      </c>
      <c r="G1703" s="25">
        <f>Table2[[#This Row],[Annual Salary]]+Table2[[#This Row],[Additional Monetary Compensation]]</f>
        <v>83720</v>
      </c>
      <c r="H1703" s="2" t="s">
        <v>73</v>
      </c>
      <c r="K1703" s="2" t="s">
        <v>74</v>
      </c>
      <c r="M1703" s="2" t="s">
        <v>2999</v>
      </c>
      <c r="N1703" s="2" t="s">
        <v>15</v>
      </c>
      <c r="O1703" s="2" t="s">
        <v>15</v>
      </c>
      <c r="P1703" s="2" t="s">
        <v>8</v>
      </c>
      <c r="Q1703" s="16" t="s">
        <v>9</v>
      </c>
    </row>
    <row r="1704" spans="1:17" hidden="1" x14ac:dyDescent="0.3">
      <c r="A1704" s="2" t="s">
        <v>50</v>
      </c>
      <c r="B1704" s="2" t="s">
        <v>125</v>
      </c>
      <c r="C1704" s="2" t="s">
        <v>3000</v>
      </c>
      <c r="D1704" s="2" t="s">
        <v>3001</v>
      </c>
      <c r="E1704" s="3">
        <v>70800</v>
      </c>
      <c r="F1704" s="2">
        <v>0</v>
      </c>
      <c r="G1704" s="3">
        <f>Table2[[#This Row],[Annual Salary]]+Table2[[#This Row],[Additional Monetary Compensation]]</f>
        <v>70800</v>
      </c>
      <c r="H1704" s="2" t="s">
        <v>3</v>
      </c>
      <c r="K1704" s="2" t="s">
        <v>4</v>
      </c>
      <c r="L1704" s="2" t="s">
        <v>89</v>
      </c>
      <c r="M1704" s="2" t="s">
        <v>341</v>
      </c>
      <c r="N1704" s="2" t="s">
        <v>60</v>
      </c>
      <c r="O1704" s="2" t="s">
        <v>7</v>
      </c>
      <c r="P1704" s="2" t="s">
        <v>16</v>
      </c>
      <c r="Q1704" s="16" t="s">
        <v>9</v>
      </c>
    </row>
    <row r="1705" spans="1:17" hidden="1" x14ac:dyDescent="0.3">
      <c r="A1705" s="2" t="s">
        <v>50</v>
      </c>
      <c r="B1705" s="2" t="s">
        <v>24</v>
      </c>
      <c r="C1705" s="2" t="s">
        <v>3002</v>
      </c>
      <c r="E1705" s="3">
        <v>68000</v>
      </c>
      <c r="F1705" s="1">
        <f>0</f>
        <v>0</v>
      </c>
      <c r="G1705" s="25">
        <f>Table2[[#This Row],[Annual Salary]]+Table2[[#This Row],[Additional Monetary Compensation]]</f>
        <v>68000</v>
      </c>
      <c r="H1705" s="2" t="s">
        <v>3</v>
      </c>
      <c r="K1705" s="2" t="s">
        <v>4</v>
      </c>
      <c r="L1705" s="2" t="s">
        <v>333</v>
      </c>
      <c r="M1705" s="2" t="s">
        <v>913</v>
      </c>
      <c r="N1705" s="2" t="s">
        <v>60</v>
      </c>
      <c r="O1705" s="2" t="s">
        <v>60</v>
      </c>
      <c r="P1705" s="2" t="s">
        <v>8</v>
      </c>
      <c r="Q1705" s="16" t="s">
        <v>9</v>
      </c>
    </row>
    <row r="1706" spans="1:17" hidden="1" x14ac:dyDescent="0.3">
      <c r="A1706" s="2" t="s">
        <v>0</v>
      </c>
      <c r="B1706" s="2" t="s">
        <v>1</v>
      </c>
      <c r="C1706" s="2" t="s">
        <v>3003</v>
      </c>
      <c r="E1706" s="3">
        <v>90000</v>
      </c>
      <c r="F1706" s="1">
        <f>0</f>
        <v>0</v>
      </c>
      <c r="G1706" s="25">
        <f>Table2[[#This Row],[Annual Salary]]+Table2[[#This Row],[Additional Monetary Compensation]]</f>
        <v>90000</v>
      </c>
      <c r="H1706" s="2" t="s">
        <v>3</v>
      </c>
      <c r="K1706" s="2" t="s">
        <v>26</v>
      </c>
      <c r="L1706" s="2" t="s">
        <v>1226</v>
      </c>
      <c r="M1706" s="2" t="s">
        <v>1646</v>
      </c>
      <c r="N1706" s="2" t="s">
        <v>60</v>
      </c>
      <c r="O1706" s="2" t="s">
        <v>15</v>
      </c>
      <c r="P1706" s="2" t="s">
        <v>16</v>
      </c>
      <c r="Q1706" s="16" t="s">
        <v>9</v>
      </c>
    </row>
    <row r="1707" spans="1:17" hidden="1" x14ac:dyDescent="0.3">
      <c r="A1707" s="2" t="s">
        <v>44</v>
      </c>
      <c r="B1707" s="2" t="s">
        <v>256</v>
      </c>
      <c r="C1707" s="2" t="s">
        <v>351</v>
      </c>
      <c r="E1707" s="3">
        <v>56160</v>
      </c>
      <c r="F1707" s="2">
        <v>500</v>
      </c>
      <c r="G1707" s="3">
        <f>Table2[[#This Row],[Annual Salary]]+Table2[[#This Row],[Additional Monetary Compensation]]</f>
        <v>56660</v>
      </c>
      <c r="H1707" s="2" t="s">
        <v>3</v>
      </c>
      <c r="K1707" s="2" t="s">
        <v>4</v>
      </c>
      <c r="L1707" s="2" t="s">
        <v>68</v>
      </c>
      <c r="M1707" s="2" t="s">
        <v>124</v>
      </c>
      <c r="N1707" s="2" t="s">
        <v>265</v>
      </c>
      <c r="O1707" s="2" t="s">
        <v>7</v>
      </c>
      <c r="P1707" s="2" t="s">
        <v>85</v>
      </c>
      <c r="Q1707" s="16" t="s">
        <v>9</v>
      </c>
    </row>
    <row r="1708" spans="1:17" hidden="1" x14ac:dyDescent="0.3">
      <c r="A1708" s="2" t="s">
        <v>44</v>
      </c>
      <c r="B1708" s="2" t="s">
        <v>3004</v>
      </c>
      <c r="C1708" s="2" t="s">
        <v>3005</v>
      </c>
      <c r="E1708" s="3">
        <v>65000</v>
      </c>
      <c r="F1708" s="2">
        <v>0</v>
      </c>
      <c r="G1708" s="3">
        <f>Table2[[#This Row],[Annual Salary]]+Table2[[#This Row],[Additional Monetary Compensation]]</f>
        <v>65000</v>
      </c>
      <c r="H1708" s="2" t="s">
        <v>321</v>
      </c>
      <c r="K1708" s="2" t="s">
        <v>2640</v>
      </c>
      <c r="M1708" s="2" t="s">
        <v>3006</v>
      </c>
      <c r="N1708" s="2" t="s">
        <v>60</v>
      </c>
      <c r="O1708" s="2" t="s">
        <v>15</v>
      </c>
      <c r="P1708" s="2" t="s">
        <v>8</v>
      </c>
      <c r="Q1708" s="16" t="s">
        <v>9</v>
      </c>
    </row>
    <row r="1709" spans="1:17" hidden="1" x14ac:dyDescent="0.3">
      <c r="A1709" s="2" t="s">
        <v>50</v>
      </c>
      <c r="B1709" s="2" t="s">
        <v>119</v>
      </c>
      <c r="C1709" s="2" t="s">
        <v>3007</v>
      </c>
      <c r="E1709" s="3">
        <v>52000</v>
      </c>
      <c r="F1709" s="1">
        <f>0</f>
        <v>0</v>
      </c>
      <c r="G1709" s="25">
        <f>Table2[[#This Row],[Annual Salary]]+Table2[[#This Row],[Additional Monetary Compensation]]</f>
        <v>52000</v>
      </c>
      <c r="H1709" s="2" t="s">
        <v>3</v>
      </c>
      <c r="K1709" s="2" t="s">
        <v>26</v>
      </c>
      <c r="M1709" s="2" t="s">
        <v>531</v>
      </c>
      <c r="N1709" s="2" t="s">
        <v>60</v>
      </c>
      <c r="O1709" s="2" t="s">
        <v>15</v>
      </c>
      <c r="P1709" s="2" t="s">
        <v>16</v>
      </c>
      <c r="Q1709" s="16" t="s">
        <v>9</v>
      </c>
    </row>
    <row r="1710" spans="1:17" hidden="1" x14ac:dyDescent="0.3">
      <c r="A1710" s="2" t="s">
        <v>0</v>
      </c>
      <c r="B1710" s="2" t="s">
        <v>39</v>
      </c>
      <c r="C1710" s="2" t="s">
        <v>3008</v>
      </c>
      <c r="E1710" s="3">
        <v>28600</v>
      </c>
      <c r="F1710" s="2">
        <v>0</v>
      </c>
      <c r="G1710" s="3">
        <f>Table2[[#This Row],[Annual Salary]]+Table2[[#This Row],[Additional Monetary Compensation]]</f>
        <v>28600</v>
      </c>
      <c r="H1710" s="2" t="s">
        <v>3</v>
      </c>
      <c r="K1710" s="2" t="s">
        <v>4</v>
      </c>
      <c r="L1710" s="2" t="s">
        <v>58</v>
      </c>
      <c r="M1710" s="2" t="s">
        <v>3009</v>
      </c>
      <c r="N1710" s="2" t="s">
        <v>60</v>
      </c>
      <c r="O1710" s="2" t="s">
        <v>60</v>
      </c>
      <c r="P1710" s="2" t="s">
        <v>16</v>
      </c>
      <c r="Q1710" s="16" t="s">
        <v>9</v>
      </c>
    </row>
    <row r="1711" spans="1:17" hidden="1" x14ac:dyDescent="0.3">
      <c r="A1711" s="2" t="s">
        <v>50</v>
      </c>
      <c r="B1711" s="2" t="s">
        <v>39</v>
      </c>
      <c r="C1711" s="2" t="s">
        <v>1564</v>
      </c>
      <c r="E1711" s="3">
        <v>48000</v>
      </c>
      <c r="F1711" s="2">
        <v>1000</v>
      </c>
      <c r="G1711" s="3">
        <f>Table2[[#This Row],[Annual Salary]]+Table2[[#This Row],[Additional Monetary Compensation]]</f>
        <v>49000</v>
      </c>
      <c r="H1711" s="2" t="s">
        <v>3</v>
      </c>
      <c r="J1711" s="2" t="s">
        <v>3010</v>
      </c>
      <c r="K1711" s="2" t="s">
        <v>26</v>
      </c>
      <c r="L1711" s="2" t="s">
        <v>33</v>
      </c>
      <c r="M1711" s="2" t="s">
        <v>3011</v>
      </c>
      <c r="N1711" s="2" t="s">
        <v>60</v>
      </c>
      <c r="O1711" s="2" t="s">
        <v>60</v>
      </c>
      <c r="P1711" s="2" t="s">
        <v>8</v>
      </c>
      <c r="Q1711" s="16" t="s">
        <v>35</v>
      </c>
    </row>
    <row r="1712" spans="1:17" hidden="1" x14ac:dyDescent="0.3">
      <c r="A1712" s="2" t="s">
        <v>0</v>
      </c>
      <c r="B1712" s="2" t="s">
        <v>81</v>
      </c>
      <c r="C1712" s="2" t="s">
        <v>3012</v>
      </c>
      <c r="E1712" s="3">
        <v>61500</v>
      </c>
      <c r="F1712" s="2">
        <v>10000</v>
      </c>
      <c r="G1712" s="3">
        <f>Table2[[#This Row],[Annual Salary]]+Table2[[#This Row],[Additional Monetary Compensation]]</f>
        <v>71500</v>
      </c>
      <c r="H1712" s="2" t="s">
        <v>3</v>
      </c>
      <c r="K1712" s="2" t="s">
        <v>4</v>
      </c>
      <c r="M1712" s="2" t="s">
        <v>127</v>
      </c>
      <c r="N1712" s="2" t="s">
        <v>23</v>
      </c>
      <c r="O1712" s="2" t="s">
        <v>23</v>
      </c>
      <c r="P1712" s="2" t="s">
        <v>16</v>
      </c>
      <c r="Q1712" s="16" t="s">
        <v>9</v>
      </c>
    </row>
    <row r="1713" spans="1:17" hidden="1" x14ac:dyDescent="0.3">
      <c r="A1713" s="2" t="s">
        <v>0</v>
      </c>
      <c r="B1713" s="2" t="s">
        <v>71</v>
      </c>
      <c r="C1713" s="2" t="s">
        <v>351</v>
      </c>
      <c r="D1713" s="2" t="s">
        <v>3013</v>
      </c>
      <c r="E1713" s="3">
        <v>44300</v>
      </c>
      <c r="F1713" s="2">
        <v>0</v>
      </c>
      <c r="G1713" s="3">
        <f>Table2[[#This Row],[Annual Salary]]+Table2[[#This Row],[Additional Monetary Compensation]]</f>
        <v>44300</v>
      </c>
      <c r="H1713" s="2" t="s">
        <v>3</v>
      </c>
      <c r="K1713" s="2" t="s">
        <v>26</v>
      </c>
      <c r="L1713" s="2" t="s">
        <v>121</v>
      </c>
      <c r="M1713" s="2" t="s">
        <v>122</v>
      </c>
      <c r="N1713" s="2" t="s">
        <v>7</v>
      </c>
      <c r="O1713" s="2" t="s">
        <v>7</v>
      </c>
      <c r="P1713" s="2" t="s">
        <v>8</v>
      </c>
      <c r="Q1713" s="16" t="s">
        <v>9</v>
      </c>
    </row>
    <row r="1714" spans="1:17" hidden="1" x14ac:dyDescent="0.3">
      <c r="A1714" s="2" t="s">
        <v>50</v>
      </c>
      <c r="B1714" s="2" t="s">
        <v>166</v>
      </c>
      <c r="C1714" s="2" t="s">
        <v>3014</v>
      </c>
      <c r="D1714" s="2" t="s">
        <v>3015</v>
      </c>
      <c r="E1714" s="3">
        <v>36400</v>
      </c>
      <c r="F1714" s="1">
        <f>0</f>
        <v>0</v>
      </c>
      <c r="G1714" s="25">
        <f>Table2[[#This Row],[Annual Salary]]+Table2[[#This Row],[Additional Monetary Compensation]]</f>
        <v>36400</v>
      </c>
      <c r="H1714" s="2" t="s">
        <v>3</v>
      </c>
      <c r="K1714" s="2" t="s">
        <v>26</v>
      </c>
      <c r="L1714" s="2" t="s">
        <v>333</v>
      </c>
      <c r="M1714" s="2" t="s">
        <v>3016</v>
      </c>
      <c r="N1714" s="2" t="s">
        <v>49</v>
      </c>
      <c r="O1714" s="2" t="s">
        <v>15</v>
      </c>
      <c r="P1714" s="2" t="s">
        <v>85</v>
      </c>
      <c r="Q1714" s="16" t="s">
        <v>9</v>
      </c>
    </row>
    <row r="1715" spans="1:17" hidden="1" x14ac:dyDescent="0.3">
      <c r="A1715" s="2" t="s">
        <v>0</v>
      </c>
      <c r="B1715" s="2" t="s">
        <v>256</v>
      </c>
      <c r="C1715" s="2" t="s">
        <v>3017</v>
      </c>
      <c r="E1715" s="3">
        <v>34000</v>
      </c>
      <c r="F1715" s="1">
        <f>0</f>
        <v>0</v>
      </c>
      <c r="G1715" s="25">
        <f>Table2[[#This Row],[Annual Salary]]+Table2[[#This Row],[Additional Monetary Compensation]]</f>
        <v>34000</v>
      </c>
      <c r="H1715" s="2" t="s">
        <v>3</v>
      </c>
      <c r="K1715" s="2" t="s">
        <v>3018</v>
      </c>
      <c r="L1715" s="2" t="s">
        <v>103</v>
      </c>
      <c r="M1715" s="2" t="s">
        <v>3019</v>
      </c>
      <c r="N1715" s="2" t="s">
        <v>60</v>
      </c>
      <c r="O1715" s="2" t="s">
        <v>23</v>
      </c>
      <c r="P1715" s="2" t="s">
        <v>16</v>
      </c>
      <c r="Q1715" s="16" t="s">
        <v>9</v>
      </c>
    </row>
    <row r="1716" spans="1:17" hidden="1" x14ac:dyDescent="0.3">
      <c r="A1716" s="2" t="s">
        <v>50</v>
      </c>
      <c r="B1716" s="2" t="s">
        <v>355</v>
      </c>
      <c r="C1716" s="2" t="s">
        <v>3020</v>
      </c>
      <c r="D1716" s="2" t="s">
        <v>3021</v>
      </c>
      <c r="E1716" s="3">
        <v>69000</v>
      </c>
      <c r="F1716" s="1">
        <f>0</f>
        <v>0</v>
      </c>
      <c r="G1716" s="25">
        <f>Table2[[#This Row],[Annual Salary]]+Table2[[#This Row],[Additional Monetary Compensation]]</f>
        <v>69000</v>
      </c>
      <c r="H1716" s="2" t="s">
        <v>3</v>
      </c>
      <c r="K1716" s="2" t="s">
        <v>26</v>
      </c>
      <c r="L1716" s="2" t="s">
        <v>506</v>
      </c>
      <c r="M1716" s="2" t="s">
        <v>3022</v>
      </c>
      <c r="N1716" s="2" t="s">
        <v>60</v>
      </c>
      <c r="O1716" s="2" t="s">
        <v>7</v>
      </c>
      <c r="Q1716" s="16" t="s">
        <v>9</v>
      </c>
    </row>
    <row r="1717" spans="1:17" hidden="1" x14ac:dyDescent="0.3">
      <c r="A1717" s="2" t="s">
        <v>50</v>
      </c>
      <c r="B1717" s="2" t="s">
        <v>10</v>
      </c>
      <c r="C1717" s="2" t="s">
        <v>410</v>
      </c>
      <c r="E1717" s="3">
        <v>150000</v>
      </c>
      <c r="F1717" s="2">
        <v>2000</v>
      </c>
      <c r="G1717" s="3">
        <f>Table2[[#This Row],[Annual Salary]]+Table2[[#This Row],[Additional Monetary Compensation]]</f>
        <v>152000</v>
      </c>
      <c r="H1717" s="2" t="s">
        <v>3</v>
      </c>
      <c r="K1717" s="2" t="s">
        <v>26</v>
      </c>
      <c r="L1717" s="2" t="s">
        <v>63</v>
      </c>
      <c r="M1717" s="2" t="s">
        <v>109</v>
      </c>
      <c r="N1717" s="2" t="s">
        <v>60</v>
      </c>
      <c r="O1717" s="2" t="s">
        <v>60</v>
      </c>
      <c r="P1717" s="2" t="s">
        <v>61</v>
      </c>
      <c r="Q1717" s="16" t="s">
        <v>9</v>
      </c>
    </row>
    <row r="1718" spans="1:17" hidden="1" x14ac:dyDescent="0.3">
      <c r="A1718" s="2" t="s">
        <v>0</v>
      </c>
      <c r="B1718" s="2" t="s">
        <v>10</v>
      </c>
      <c r="C1718" s="2" t="s">
        <v>981</v>
      </c>
      <c r="E1718" s="3">
        <v>70000</v>
      </c>
      <c r="F1718" s="2">
        <v>2500</v>
      </c>
      <c r="G1718" s="3">
        <f>Table2[[#This Row],[Annual Salary]]+Table2[[#This Row],[Additional Monetary Compensation]]</f>
        <v>72500</v>
      </c>
      <c r="H1718" s="2" t="s">
        <v>3</v>
      </c>
      <c r="K1718" s="2" t="s">
        <v>26</v>
      </c>
      <c r="L1718" s="2" t="s">
        <v>130</v>
      </c>
      <c r="M1718" s="2" t="s">
        <v>1389</v>
      </c>
      <c r="N1718" s="2" t="s">
        <v>60</v>
      </c>
      <c r="O1718" s="2" t="s">
        <v>23</v>
      </c>
      <c r="P1718" s="2" t="s">
        <v>16</v>
      </c>
      <c r="Q1718" s="16" t="s">
        <v>9</v>
      </c>
    </row>
    <row r="1719" spans="1:17" hidden="1" x14ac:dyDescent="0.3">
      <c r="A1719" s="2" t="s">
        <v>50</v>
      </c>
      <c r="B1719" s="2" t="s">
        <v>10</v>
      </c>
      <c r="C1719" s="2" t="s">
        <v>3023</v>
      </c>
      <c r="E1719" s="3">
        <v>86000</v>
      </c>
      <c r="F1719" s="2">
        <v>1500</v>
      </c>
      <c r="G1719" s="3">
        <f>Table2[[#This Row],[Annual Salary]]+Table2[[#This Row],[Additional Monetary Compensation]]</f>
        <v>87500</v>
      </c>
      <c r="H1719" s="2" t="s">
        <v>3</v>
      </c>
      <c r="K1719" s="2" t="s">
        <v>4</v>
      </c>
      <c r="L1719" s="2" t="s">
        <v>733</v>
      </c>
      <c r="M1719" s="2" t="s">
        <v>1604</v>
      </c>
      <c r="N1719" s="2" t="s">
        <v>60</v>
      </c>
      <c r="O1719" s="2" t="s">
        <v>60</v>
      </c>
      <c r="P1719" s="2" t="s">
        <v>8</v>
      </c>
      <c r="Q1719" s="16" t="s">
        <v>742</v>
      </c>
    </row>
    <row r="1720" spans="1:17" hidden="1" x14ac:dyDescent="0.3">
      <c r="A1720" s="2" t="s">
        <v>263</v>
      </c>
      <c r="B1720" s="2" t="s">
        <v>81</v>
      </c>
      <c r="C1720" s="2" t="s">
        <v>1323</v>
      </c>
      <c r="D1720" s="2" t="s">
        <v>3024</v>
      </c>
      <c r="E1720" s="3">
        <v>87500</v>
      </c>
      <c r="F1720" s="2">
        <v>0</v>
      </c>
      <c r="G1720" s="3">
        <f>Table2[[#This Row],[Annual Salary]]+Table2[[#This Row],[Additional Monetary Compensation]]</f>
        <v>87500</v>
      </c>
      <c r="H1720" s="2" t="s">
        <v>3</v>
      </c>
      <c r="K1720" s="2" t="s">
        <v>4</v>
      </c>
      <c r="L1720" s="2" t="s">
        <v>83</v>
      </c>
      <c r="M1720" s="2" t="s">
        <v>2475</v>
      </c>
      <c r="N1720" s="2" t="s">
        <v>49</v>
      </c>
      <c r="O1720" s="2" t="s">
        <v>60</v>
      </c>
      <c r="P1720" s="2" t="s">
        <v>8</v>
      </c>
      <c r="Q1720" s="16" t="s">
        <v>9</v>
      </c>
    </row>
    <row r="1721" spans="1:17" hidden="1" x14ac:dyDescent="0.3">
      <c r="A1721" s="2" t="s">
        <v>44</v>
      </c>
      <c r="B1721" s="2" t="s">
        <v>24</v>
      </c>
      <c r="C1721" s="2" t="s">
        <v>55</v>
      </c>
      <c r="E1721" s="3">
        <v>42900</v>
      </c>
      <c r="F1721" s="2">
        <v>750</v>
      </c>
      <c r="G1721" s="3">
        <f>Table2[[#This Row],[Annual Salary]]+Table2[[#This Row],[Additional Monetary Compensation]]</f>
        <v>43650</v>
      </c>
      <c r="H1721" s="2" t="s">
        <v>73</v>
      </c>
      <c r="J1721" s="2" t="s">
        <v>3025</v>
      </c>
      <c r="K1721" s="2" t="s">
        <v>74</v>
      </c>
      <c r="M1721" s="2" t="s">
        <v>198</v>
      </c>
      <c r="N1721" s="2" t="s">
        <v>49</v>
      </c>
      <c r="O1721" s="2" t="s">
        <v>60</v>
      </c>
      <c r="P1721" s="2" t="s">
        <v>16</v>
      </c>
      <c r="Q1721" s="16" t="s">
        <v>9</v>
      </c>
    </row>
    <row r="1722" spans="1:17" hidden="1" x14ac:dyDescent="0.3">
      <c r="A1722" s="2" t="s">
        <v>50</v>
      </c>
      <c r="B1722" s="2" t="s">
        <v>3026</v>
      </c>
      <c r="C1722" s="2" t="s">
        <v>3027</v>
      </c>
      <c r="D1722" s="2" t="s">
        <v>3028</v>
      </c>
      <c r="E1722" s="3">
        <v>124800</v>
      </c>
      <c r="F1722" s="2">
        <v>0</v>
      </c>
      <c r="G1722" s="3">
        <f>Table2[[#This Row],[Annual Salary]]+Table2[[#This Row],[Additional Monetary Compensation]]</f>
        <v>124800</v>
      </c>
      <c r="H1722" s="2" t="s">
        <v>3</v>
      </c>
      <c r="J1722" s="2" t="s">
        <v>3029</v>
      </c>
      <c r="K1722" s="2" t="s">
        <v>20</v>
      </c>
      <c r="L1722" s="2" t="s">
        <v>27</v>
      </c>
      <c r="M1722" s="2" t="s">
        <v>3030</v>
      </c>
      <c r="N1722" s="2" t="s">
        <v>49</v>
      </c>
      <c r="O1722" s="2" t="s">
        <v>49</v>
      </c>
      <c r="P1722" s="2" t="s">
        <v>16</v>
      </c>
      <c r="Q1722" s="16" t="s">
        <v>9</v>
      </c>
    </row>
    <row r="1723" spans="1:17" hidden="1" x14ac:dyDescent="0.3">
      <c r="A1723" s="2" t="s">
        <v>50</v>
      </c>
      <c r="B1723" s="2" t="s">
        <v>71</v>
      </c>
      <c r="C1723" s="2" t="s">
        <v>3031</v>
      </c>
      <c r="E1723" s="3">
        <v>74000</v>
      </c>
      <c r="F1723" s="2">
        <v>4000</v>
      </c>
      <c r="G1723" s="3">
        <f>Table2[[#This Row],[Annual Salary]]+Table2[[#This Row],[Additional Monetary Compensation]]</f>
        <v>78000</v>
      </c>
      <c r="H1723" s="2" t="s">
        <v>3</v>
      </c>
      <c r="K1723" s="2" t="s">
        <v>580</v>
      </c>
      <c r="L1723" s="2" t="s">
        <v>103</v>
      </c>
      <c r="M1723" s="2" t="s">
        <v>3032</v>
      </c>
      <c r="N1723" s="2" t="s">
        <v>60</v>
      </c>
      <c r="O1723" s="2" t="s">
        <v>60</v>
      </c>
      <c r="P1723" s="2" t="s">
        <v>8</v>
      </c>
      <c r="Q1723" s="16" t="s">
        <v>9</v>
      </c>
    </row>
    <row r="1724" spans="1:17" hidden="1" x14ac:dyDescent="0.3">
      <c r="A1724" s="2" t="s">
        <v>0</v>
      </c>
      <c r="B1724" s="2" t="s">
        <v>3033</v>
      </c>
      <c r="C1724" s="2" t="s">
        <v>3034</v>
      </c>
      <c r="E1724" s="3">
        <v>43000</v>
      </c>
      <c r="F1724" s="1">
        <f>0</f>
        <v>0</v>
      </c>
      <c r="G1724" s="25">
        <f>Table2[[#This Row],[Annual Salary]]+Table2[[#This Row],[Additional Monetary Compensation]]</f>
        <v>43000</v>
      </c>
      <c r="H1724" s="2" t="s">
        <v>3</v>
      </c>
      <c r="K1724" s="2" t="s">
        <v>4</v>
      </c>
      <c r="L1724" s="2" t="s">
        <v>135</v>
      </c>
      <c r="M1724" s="2" t="s">
        <v>234</v>
      </c>
      <c r="N1724" s="2" t="s">
        <v>60</v>
      </c>
      <c r="O1724" s="2" t="s">
        <v>15</v>
      </c>
      <c r="P1724" s="2" t="s">
        <v>8</v>
      </c>
      <c r="Q1724" s="16" t="s">
        <v>9</v>
      </c>
    </row>
    <row r="1725" spans="1:17" hidden="1" x14ac:dyDescent="0.3">
      <c r="A1725" s="2" t="s">
        <v>70</v>
      </c>
      <c r="B1725" s="2" t="s">
        <v>81</v>
      </c>
      <c r="C1725" s="2" t="s">
        <v>3035</v>
      </c>
      <c r="E1725" s="3">
        <v>50000</v>
      </c>
      <c r="F1725" s="2">
        <v>0</v>
      </c>
      <c r="G1725" s="3">
        <f>Table2[[#This Row],[Annual Salary]]+Table2[[#This Row],[Additional Monetary Compensation]]</f>
        <v>50000</v>
      </c>
      <c r="H1725" s="2" t="s">
        <v>3</v>
      </c>
      <c r="J1725" s="2" t="s">
        <v>3036</v>
      </c>
      <c r="K1725" s="2" t="s">
        <v>26</v>
      </c>
      <c r="L1725" s="2" t="s">
        <v>58</v>
      </c>
      <c r="M1725" s="2" t="s">
        <v>724</v>
      </c>
      <c r="N1725" s="2" t="s">
        <v>23</v>
      </c>
      <c r="O1725" s="2" t="s">
        <v>23</v>
      </c>
      <c r="P1725" s="2" t="s">
        <v>16</v>
      </c>
      <c r="Q1725" s="16" t="s">
        <v>9</v>
      </c>
    </row>
    <row r="1726" spans="1:17" hidden="1" x14ac:dyDescent="0.3">
      <c r="A1726" s="2" t="s">
        <v>0</v>
      </c>
      <c r="B1726" s="2" t="s">
        <v>2902</v>
      </c>
      <c r="C1726" s="2" t="s">
        <v>332</v>
      </c>
      <c r="E1726" s="3">
        <v>62400</v>
      </c>
      <c r="F1726" s="2">
        <v>0</v>
      </c>
      <c r="G1726" s="3">
        <f>Table2[[#This Row],[Annual Salary]]+Table2[[#This Row],[Additional Monetary Compensation]]</f>
        <v>62400</v>
      </c>
      <c r="H1726" s="2" t="s">
        <v>3</v>
      </c>
      <c r="J1726" s="2" t="s">
        <v>3037</v>
      </c>
      <c r="K1726" s="2" t="s">
        <v>26</v>
      </c>
      <c r="L1726" s="2" t="s">
        <v>140</v>
      </c>
      <c r="M1726" s="2" t="s">
        <v>3038</v>
      </c>
      <c r="N1726" s="2" t="s">
        <v>15</v>
      </c>
      <c r="O1726" s="2" t="s">
        <v>23</v>
      </c>
      <c r="P1726" s="2" t="s">
        <v>8</v>
      </c>
      <c r="Q1726" s="16" t="s">
        <v>9</v>
      </c>
    </row>
    <row r="1727" spans="1:17" hidden="1" x14ac:dyDescent="0.3">
      <c r="A1727" s="2" t="s">
        <v>44</v>
      </c>
      <c r="B1727" s="2" t="s">
        <v>65</v>
      </c>
      <c r="C1727" s="2" t="s">
        <v>3039</v>
      </c>
      <c r="E1727" s="3">
        <v>85000</v>
      </c>
      <c r="F1727" s="2">
        <v>14000</v>
      </c>
      <c r="G1727" s="3">
        <f>Table2[[#This Row],[Annual Salary]]+Table2[[#This Row],[Additional Monetary Compensation]]</f>
        <v>99000</v>
      </c>
      <c r="H1727" s="2" t="s">
        <v>3</v>
      </c>
      <c r="J1727" s="2" t="s">
        <v>3040</v>
      </c>
      <c r="K1727" s="2" t="s">
        <v>26</v>
      </c>
      <c r="L1727" s="2" t="s">
        <v>843</v>
      </c>
      <c r="M1727" s="2" t="s">
        <v>3041</v>
      </c>
      <c r="N1727" s="2" t="s">
        <v>60</v>
      </c>
      <c r="O1727" s="2" t="s">
        <v>60</v>
      </c>
      <c r="P1727" s="2" t="s">
        <v>8</v>
      </c>
      <c r="Q1727" s="16" t="s">
        <v>9</v>
      </c>
    </row>
    <row r="1728" spans="1:17" hidden="1" x14ac:dyDescent="0.3">
      <c r="A1728" s="2" t="s">
        <v>0</v>
      </c>
      <c r="B1728" s="2" t="s">
        <v>24</v>
      </c>
      <c r="C1728" s="2" t="s">
        <v>3042</v>
      </c>
      <c r="D1728" s="2" t="s">
        <v>3043</v>
      </c>
      <c r="E1728" s="3">
        <v>64000</v>
      </c>
      <c r="F1728" s="2">
        <v>0</v>
      </c>
      <c r="G1728" s="3">
        <f>Table2[[#This Row],[Annual Salary]]+Table2[[#This Row],[Additional Monetary Compensation]]</f>
        <v>64000</v>
      </c>
      <c r="H1728" s="2" t="s">
        <v>3</v>
      </c>
      <c r="J1728" s="2" t="s">
        <v>3044</v>
      </c>
      <c r="K1728" s="2" t="s">
        <v>26</v>
      </c>
      <c r="L1728" s="2" t="s">
        <v>5</v>
      </c>
      <c r="M1728" s="2" t="s">
        <v>3045</v>
      </c>
      <c r="N1728" s="2" t="s">
        <v>15</v>
      </c>
      <c r="O1728" s="2" t="s">
        <v>15</v>
      </c>
      <c r="P1728" s="2" t="s">
        <v>8</v>
      </c>
      <c r="Q1728" s="16" t="s">
        <v>9</v>
      </c>
    </row>
    <row r="1729" spans="1:17" hidden="1" x14ac:dyDescent="0.3">
      <c r="A1729" s="2" t="s">
        <v>50</v>
      </c>
      <c r="B1729" s="2" t="s">
        <v>18</v>
      </c>
      <c r="C1729" s="2" t="s">
        <v>3046</v>
      </c>
      <c r="E1729" s="3">
        <v>120000</v>
      </c>
      <c r="F1729" s="2">
        <v>7000</v>
      </c>
      <c r="G1729" s="3">
        <f>Table2[[#This Row],[Annual Salary]]+Table2[[#This Row],[Additional Monetary Compensation]]</f>
        <v>127000</v>
      </c>
      <c r="H1729" s="2" t="s">
        <v>73</v>
      </c>
      <c r="K1729" s="2" t="s">
        <v>74</v>
      </c>
      <c r="M1729" s="2" t="s">
        <v>3047</v>
      </c>
      <c r="N1729" s="2" t="s">
        <v>60</v>
      </c>
      <c r="O1729" s="2" t="s">
        <v>60</v>
      </c>
      <c r="P1729" s="2" t="s">
        <v>16</v>
      </c>
      <c r="Q1729" s="16" t="s">
        <v>9</v>
      </c>
    </row>
    <row r="1730" spans="1:17" hidden="1" x14ac:dyDescent="0.3">
      <c r="A1730" s="2" t="s">
        <v>0</v>
      </c>
      <c r="B1730" s="2" t="s">
        <v>10</v>
      </c>
      <c r="C1730" s="2" t="s">
        <v>739</v>
      </c>
      <c r="E1730" s="3">
        <v>72000</v>
      </c>
      <c r="F1730" s="2">
        <v>0</v>
      </c>
      <c r="G1730" s="3">
        <f>Table2[[#This Row],[Annual Salary]]+Table2[[#This Row],[Additional Monetary Compensation]]</f>
        <v>72000</v>
      </c>
      <c r="H1730" s="2" t="s">
        <v>3</v>
      </c>
      <c r="K1730" s="2" t="s">
        <v>4</v>
      </c>
      <c r="L1730" s="2" t="s">
        <v>89</v>
      </c>
      <c r="M1730" s="2" t="s">
        <v>144</v>
      </c>
      <c r="N1730" s="2" t="s">
        <v>7</v>
      </c>
      <c r="O1730" s="2" t="s">
        <v>76</v>
      </c>
      <c r="P1730" s="2" t="s">
        <v>16</v>
      </c>
      <c r="Q1730" s="16" t="s">
        <v>17</v>
      </c>
    </row>
    <row r="1731" spans="1:17" hidden="1" x14ac:dyDescent="0.3">
      <c r="A1731" s="2" t="s">
        <v>44</v>
      </c>
      <c r="B1731" s="2" t="s">
        <v>18</v>
      </c>
      <c r="C1731" s="2" t="s">
        <v>2231</v>
      </c>
      <c r="E1731" s="3">
        <v>85000</v>
      </c>
      <c r="F1731" s="1">
        <f>0</f>
        <v>0</v>
      </c>
      <c r="G1731" s="25">
        <f>Table2[[#This Row],[Annual Salary]]+Table2[[#This Row],[Additional Monetary Compensation]]</f>
        <v>85000</v>
      </c>
      <c r="H1731" s="2" t="s">
        <v>3</v>
      </c>
      <c r="K1731" s="2" t="s">
        <v>247</v>
      </c>
      <c r="L1731" s="2" t="s">
        <v>213</v>
      </c>
      <c r="M1731" s="2" t="s">
        <v>1144</v>
      </c>
      <c r="N1731" s="2" t="s">
        <v>49</v>
      </c>
      <c r="O1731" s="2" t="s">
        <v>60</v>
      </c>
      <c r="P1731" s="2" t="s">
        <v>16</v>
      </c>
      <c r="Q1731" s="16" t="s">
        <v>9</v>
      </c>
    </row>
    <row r="1732" spans="1:17" hidden="1" x14ac:dyDescent="0.3">
      <c r="A1732" s="2" t="s">
        <v>0</v>
      </c>
      <c r="B1732" s="2" t="s">
        <v>71</v>
      </c>
      <c r="C1732" s="2" t="s">
        <v>3048</v>
      </c>
      <c r="E1732" s="3">
        <v>54080</v>
      </c>
      <c r="F1732" s="1">
        <f>0</f>
        <v>0</v>
      </c>
      <c r="G1732" s="25">
        <f>Table2[[#This Row],[Annual Salary]]+Table2[[#This Row],[Additional Monetary Compensation]]</f>
        <v>54080</v>
      </c>
      <c r="H1732" s="2" t="s">
        <v>73</v>
      </c>
      <c r="K1732" s="2" t="s">
        <v>74</v>
      </c>
      <c r="M1732" s="2" t="s">
        <v>3049</v>
      </c>
      <c r="N1732" s="2" t="s">
        <v>60</v>
      </c>
      <c r="O1732" s="2" t="s">
        <v>23</v>
      </c>
      <c r="P1732" s="2" t="s">
        <v>16</v>
      </c>
      <c r="Q1732" s="16" t="s">
        <v>9</v>
      </c>
    </row>
    <row r="1733" spans="1:17" hidden="1" x14ac:dyDescent="0.3">
      <c r="A1733" s="2" t="s">
        <v>50</v>
      </c>
      <c r="B1733" s="2" t="s">
        <v>24</v>
      </c>
      <c r="C1733" s="2" t="s">
        <v>1191</v>
      </c>
      <c r="E1733" s="3">
        <v>60000</v>
      </c>
      <c r="F1733" s="2">
        <v>1000</v>
      </c>
      <c r="G1733" s="3">
        <f>Table2[[#This Row],[Annual Salary]]+Table2[[#This Row],[Additional Monetary Compensation]]</f>
        <v>61000</v>
      </c>
      <c r="H1733" s="2" t="s">
        <v>3</v>
      </c>
      <c r="K1733" s="2" t="s">
        <v>26</v>
      </c>
      <c r="L1733" s="2" t="s">
        <v>183</v>
      </c>
      <c r="M1733" s="2" t="s">
        <v>3050</v>
      </c>
      <c r="N1733" s="2" t="s">
        <v>49</v>
      </c>
      <c r="O1733" s="2" t="s">
        <v>60</v>
      </c>
      <c r="P1733" s="2" t="s">
        <v>8</v>
      </c>
      <c r="Q1733" s="16" t="s">
        <v>9</v>
      </c>
    </row>
    <row r="1734" spans="1:17" hidden="1" x14ac:dyDescent="0.3">
      <c r="A1734" s="2" t="s">
        <v>50</v>
      </c>
      <c r="B1734" s="2" t="s">
        <v>10</v>
      </c>
      <c r="C1734" s="2" t="s">
        <v>25</v>
      </c>
      <c r="D1734" s="2" t="s">
        <v>3051</v>
      </c>
      <c r="E1734" s="3">
        <v>102000</v>
      </c>
      <c r="F1734" s="2">
        <v>2000</v>
      </c>
      <c r="G1734" s="3">
        <f>Table2[[#This Row],[Annual Salary]]+Table2[[#This Row],[Additional Monetary Compensation]]</f>
        <v>104000</v>
      </c>
      <c r="H1734" s="2" t="s">
        <v>3</v>
      </c>
      <c r="K1734" s="2" t="s">
        <v>431</v>
      </c>
      <c r="L1734" s="2" t="s">
        <v>112</v>
      </c>
      <c r="M1734" s="2" t="s">
        <v>3052</v>
      </c>
      <c r="N1734" s="2" t="s">
        <v>15</v>
      </c>
      <c r="O1734" s="2" t="s">
        <v>7</v>
      </c>
      <c r="P1734" s="2" t="s">
        <v>16</v>
      </c>
      <c r="Q1734" s="16" t="s">
        <v>35</v>
      </c>
    </row>
    <row r="1735" spans="1:17" hidden="1" x14ac:dyDescent="0.3">
      <c r="A1735" s="2" t="s">
        <v>50</v>
      </c>
      <c r="B1735" s="2" t="s">
        <v>125</v>
      </c>
      <c r="C1735" s="2" t="s">
        <v>3053</v>
      </c>
      <c r="E1735" s="3">
        <v>74000</v>
      </c>
      <c r="F1735" s="1">
        <f>0</f>
        <v>0</v>
      </c>
      <c r="G1735" s="25">
        <f>Table2[[#This Row],[Annual Salary]]+Table2[[#This Row],[Additional Monetary Compensation]]</f>
        <v>74000</v>
      </c>
      <c r="H1735" s="2" t="s">
        <v>3</v>
      </c>
      <c r="K1735" s="2" t="s">
        <v>4</v>
      </c>
      <c r="L1735" s="2" t="s">
        <v>112</v>
      </c>
      <c r="M1735" s="2" t="s">
        <v>118</v>
      </c>
      <c r="N1735" s="2" t="s">
        <v>15</v>
      </c>
      <c r="O1735" s="2" t="s">
        <v>15</v>
      </c>
      <c r="P1735" s="2" t="s">
        <v>8</v>
      </c>
      <c r="Q1735" s="16" t="s">
        <v>9</v>
      </c>
    </row>
    <row r="1736" spans="1:17" hidden="1" x14ac:dyDescent="0.3">
      <c r="A1736" s="2" t="s">
        <v>50</v>
      </c>
      <c r="B1736" s="2" t="s">
        <v>101</v>
      </c>
      <c r="C1736" s="2" t="s">
        <v>3054</v>
      </c>
      <c r="E1736" s="3">
        <v>115000</v>
      </c>
      <c r="F1736" s="1">
        <f>0</f>
        <v>0</v>
      </c>
      <c r="G1736" s="25">
        <f>Table2[[#This Row],[Annual Salary]]+Table2[[#This Row],[Additional Monetary Compensation]]</f>
        <v>115000</v>
      </c>
      <c r="H1736" s="2" t="s">
        <v>73</v>
      </c>
      <c r="K1736" s="2" t="s">
        <v>74</v>
      </c>
      <c r="M1736" s="2" t="s">
        <v>198</v>
      </c>
      <c r="N1736" s="2" t="s">
        <v>60</v>
      </c>
      <c r="O1736" s="2" t="s">
        <v>60</v>
      </c>
      <c r="P1736" s="2" t="s">
        <v>16</v>
      </c>
      <c r="Q1736" s="16" t="s">
        <v>9</v>
      </c>
    </row>
    <row r="1737" spans="1:17" hidden="1" x14ac:dyDescent="0.3">
      <c r="A1737" s="2" t="s">
        <v>50</v>
      </c>
      <c r="B1737" s="2" t="s">
        <v>10</v>
      </c>
      <c r="C1737" s="2" t="s">
        <v>3055</v>
      </c>
      <c r="D1737" s="2" t="s">
        <v>1766</v>
      </c>
      <c r="E1737" s="3">
        <v>65000</v>
      </c>
      <c r="F1737" s="2">
        <v>0</v>
      </c>
      <c r="G1737" s="3">
        <f>Table2[[#This Row],[Annual Salary]]+Table2[[#This Row],[Additional Monetary Compensation]]</f>
        <v>65000</v>
      </c>
      <c r="H1737" s="2" t="s">
        <v>3</v>
      </c>
      <c r="K1737" s="2" t="s">
        <v>4</v>
      </c>
      <c r="M1737" s="2" t="s">
        <v>53</v>
      </c>
      <c r="N1737" s="2" t="s">
        <v>49</v>
      </c>
      <c r="O1737" s="2" t="s">
        <v>60</v>
      </c>
      <c r="P1737" s="2" t="s">
        <v>16</v>
      </c>
      <c r="Q1737" s="16" t="s">
        <v>35</v>
      </c>
    </row>
    <row r="1738" spans="1:17" hidden="1" x14ac:dyDescent="0.3">
      <c r="A1738" s="2" t="s">
        <v>44</v>
      </c>
      <c r="B1738" s="2" t="s">
        <v>24</v>
      </c>
      <c r="C1738" s="2" t="s">
        <v>532</v>
      </c>
      <c r="E1738" s="3">
        <v>72500</v>
      </c>
      <c r="F1738" s="1">
        <f>0</f>
        <v>0</v>
      </c>
      <c r="G1738" s="25">
        <f>Table2[[#This Row],[Annual Salary]]+Table2[[#This Row],[Additional Monetary Compensation]]</f>
        <v>72500</v>
      </c>
      <c r="H1738" s="2" t="s">
        <v>3</v>
      </c>
      <c r="K1738" s="2" t="s">
        <v>4</v>
      </c>
      <c r="L1738" s="2" t="s">
        <v>1040</v>
      </c>
      <c r="M1738" s="2" t="s">
        <v>3056</v>
      </c>
      <c r="N1738" s="2" t="s">
        <v>49</v>
      </c>
      <c r="O1738" s="2" t="s">
        <v>7</v>
      </c>
      <c r="P1738" s="2" t="s">
        <v>8</v>
      </c>
      <c r="Q1738" s="16" t="s">
        <v>9</v>
      </c>
    </row>
    <row r="1739" spans="1:17" hidden="1" x14ac:dyDescent="0.3">
      <c r="A1739" s="2" t="s">
        <v>44</v>
      </c>
      <c r="B1739" s="2" t="s">
        <v>10</v>
      </c>
      <c r="C1739" s="2" t="s">
        <v>1532</v>
      </c>
      <c r="E1739" s="3">
        <v>155000</v>
      </c>
      <c r="F1739" s="2">
        <v>35000</v>
      </c>
      <c r="G1739" s="3">
        <f>Table2[[#This Row],[Annual Salary]]+Table2[[#This Row],[Additional Monetary Compensation]]</f>
        <v>190000</v>
      </c>
      <c r="H1739" s="2" t="s">
        <v>3</v>
      </c>
      <c r="K1739" s="2" t="s">
        <v>4</v>
      </c>
      <c r="L1739" s="2" t="s">
        <v>121</v>
      </c>
      <c r="M1739" s="2" t="s">
        <v>304</v>
      </c>
      <c r="N1739" s="2" t="s">
        <v>49</v>
      </c>
      <c r="O1739" s="2" t="s">
        <v>49</v>
      </c>
      <c r="P1739" s="2" t="s">
        <v>8</v>
      </c>
      <c r="Q1739" s="16" t="s">
        <v>9</v>
      </c>
    </row>
    <row r="1740" spans="1:17" hidden="1" x14ac:dyDescent="0.3">
      <c r="A1740" s="2" t="s">
        <v>0</v>
      </c>
      <c r="B1740" s="2" t="s">
        <v>39</v>
      </c>
      <c r="C1740" s="2" t="s">
        <v>3057</v>
      </c>
      <c r="D1740" s="2" t="s">
        <v>3058</v>
      </c>
      <c r="E1740" s="3">
        <v>46000</v>
      </c>
      <c r="F1740" s="2">
        <v>0</v>
      </c>
      <c r="G1740" s="3">
        <f>Table2[[#This Row],[Annual Salary]]+Table2[[#This Row],[Additional Monetary Compensation]]</f>
        <v>46000</v>
      </c>
      <c r="H1740" s="2" t="s">
        <v>3</v>
      </c>
      <c r="K1740" s="2" t="s">
        <v>26</v>
      </c>
      <c r="L1740" s="2" t="s">
        <v>53</v>
      </c>
      <c r="M1740" s="2" t="s">
        <v>2132</v>
      </c>
      <c r="N1740" s="2" t="s">
        <v>7</v>
      </c>
      <c r="O1740" s="2" t="s">
        <v>7</v>
      </c>
      <c r="P1740" s="2" t="s">
        <v>8</v>
      </c>
      <c r="Q1740" s="16" t="s">
        <v>9</v>
      </c>
    </row>
    <row r="1741" spans="1:17" hidden="1" x14ac:dyDescent="0.3">
      <c r="A1741" s="2" t="s">
        <v>50</v>
      </c>
      <c r="B1741" s="2" t="s">
        <v>101</v>
      </c>
      <c r="C1741" s="2" t="s">
        <v>3059</v>
      </c>
      <c r="E1741" s="3">
        <v>107146</v>
      </c>
      <c r="F1741" s="1">
        <f>0</f>
        <v>0</v>
      </c>
      <c r="G1741" s="25">
        <f>Table2[[#This Row],[Annual Salary]]+Table2[[#This Row],[Additional Monetary Compensation]]</f>
        <v>107146</v>
      </c>
      <c r="H1741" s="2" t="s">
        <v>3</v>
      </c>
      <c r="K1741" s="2" t="s">
        <v>26</v>
      </c>
      <c r="L1741" s="2" t="s">
        <v>112</v>
      </c>
      <c r="M1741" s="2" t="s">
        <v>118</v>
      </c>
      <c r="N1741" s="2" t="s">
        <v>60</v>
      </c>
      <c r="O1741" s="2" t="s">
        <v>60</v>
      </c>
      <c r="P1741" s="2" t="s">
        <v>61</v>
      </c>
      <c r="Q1741" s="16" t="s">
        <v>9</v>
      </c>
    </row>
    <row r="1742" spans="1:17" hidden="1" x14ac:dyDescent="0.3">
      <c r="A1742" s="2" t="s">
        <v>50</v>
      </c>
      <c r="B1742" s="2" t="s">
        <v>71</v>
      </c>
      <c r="C1742" s="2" t="s">
        <v>3060</v>
      </c>
      <c r="E1742" s="3">
        <v>75000</v>
      </c>
      <c r="F1742" s="2">
        <v>2500</v>
      </c>
      <c r="G1742" s="3">
        <f>Table2[[#This Row],[Annual Salary]]+Table2[[#This Row],[Additional Monetary Compensation]]</f>
        <v>77500</v>
      </c>
      <c r="H1742" s="2" t="s">
        <v>3</v>
      </c>
      <c r="K1742" s="2" t="s">
        <v>20</v>
      </c>
      <c r="L1742" s="2" t="s">
        <v>58</v>
      </c>
      <c r="M1742" s="2" t="s">
        <v>3061</v>
      </c>
      <c r="N1742" s="2" t="s">
        <v>49</v>
      </c>
      <c r="O1742" s="2" t="s">
        <v>49</v>
      </c>
      <c r="P1742" s="2" t="s">
        <v>16</v>
      </c>
      <c r="Q1742" s="16" t="s">
        <v>9</v>
      </c>
    </row>
    <row r="1743" spans="1:17" hidden="1" x14ac:dyDescent="0.3">
      <c r="A1743" s="2" t="s">
        <v>50</v>
      </c>
      <c r="B1743" s="2" t="s">
        <v>1</v>
      </c>
      <c r="C1743" s="2" t="s">
        <v>3062</v>
      </c>
      <c r="D1743" s="2" t="s">
        <v>3063</v>
      </c>
      <c r="E1743" s="3">
        <v>32350</v>
      </c>
      <c r="F1743" s="1">
        <f>0</f>
        <v>0</v>
      </c>
      <c r="G1743" s="25">
        <f>Table2[[#This Row],[Annual Salary]]+Table2[[#This Row],[Additional Monetary Compensation]]</f>
        <v>32350</v>
      </c>
      <c r="H1743" s="2" t="s">
        <v>3</v>
      </c>
      <c r="J1743" s="2" t="s">
        <v>3064</v>
      </c>
      <c r="K1743" s="2" t="s">
        <v>4</v>
      </c>
      <c r="L1743" s="2" t="s">
        <v>1003</v>
      </c>
      <c r="M1743" s="2" t="s">
        <v>388</v>
      </c>
      <c r="N1743" s="2" t="s">
        <v>60</v>
      </c>
      <c r="O1743" s="2" t="s">
        <v>60</v>
      </c>
      <c r="P1743" s="2" t="s">
        <v>8</v>
      </c>
      <c r="Q1743" s="16" t="s">
        <v>9</v>
      </c>
    </row>
    <row r="1744" spans="1:17" hidden="1" x14ac:dyDescent="0.3">
      <c r="A1744" s="2" t="s">
        <v>0</v>
      </c>
      <c r="B1744" s="2" t="s">
        <v>39</v>
      </c>
      <c r="C1744" s="2" t="s">
        <v>3065</v>
      </c>
      <c r="E1744" s="3">
        <v>52000</v>
      </c>
      <c r="F1744" s="1">
        <f>0</f>
        <v>0</v>
      </c>
      <c r="G1744" s="25">
        <f>Table2[[#This Row],[Annual Salary]]+Table2[[#This Row],[Additional Monetary Compensation]]</f>
        <v>52000</v>
      </c>
      <c r="H1744" s="2" t="s">
        <v>73</v>
      </c>
      <c r="K1744" s="2" t="s">
        <v>74</v>
      </c>
      <c r="M1744" s="2" t="s">
        <v>3066</v>
      </c>
      <c r="N1744" s="2" t="s">
        <v>7</v>
      </c>
      <c r="O1744" s="2" t="s">
        <v>23</v>
      </c>
      <c r="P1744" s="2" t="s">
        <v>16</v>
      </c>
      <c r="Q1744" s="16" t="s">
        <v>9</v>
      </c>
    </row>
    <row r="1745" spans="1:17" hidden="1" x14ac:dyDescent="0.3">
      <c r="A1745" s="2" t="s">
        <v>50</v>
      </c>
      <c r="B1745" s="2" t="s">
        <v>101</v>
      </c>
      <c r="C1745" s="2" t="s">
        <v>1527</v>
      </c>
      <c r="E1745" s="3">
        <v>120000</v>
      </c>
      <c r="F1745" s="1">
        <f>0</f>
        <v>0</v>
      </c>
      <c r="G1745" s="25">
        <f>Table2[[#This Row],[Annual Salary]]+Table2[[#This Row],[Additional Monetary Compensation]]</f>
        <v>120000</v>
      </c>
      <c r="H1745" s="2" t="s">
        <v>3</v>
      </c>
      <c r="K1745" s="2" t="s">
        <v>2171</v>
      </c>
      <c r="L1745" s="2" t="s">
        <v>112</v>
      </c>
      <c r="M1745" s="2" t="s">
        <v>2031</v>
      </c>
      <c r="N1745" s="2" t="s">
        <v>60</v>
      </c>
      <c r="O1745" s="2" t="s">
        <v>15</v>
      </c>
      <c r="P1745" s="2" t="s">
        <v>8</v>
      </c>
      <c r="Q1745" s="16" t="s">
        <v>9</v>
      </c>
    </row>
    <row r="1746" spans="1:17" hidden="1" x14ac:dyDescent="0.3">
      <c r="A1746" s="2" t="s">
        <v>0</v>
      </c>
      <c r="B1746" s="2" t="s">
        <v>150</v>
      </c>
      <c r="C1746" s="2" t="s">
        <v>3067</v>
      </c>
      <c r="E1746" s="3">
        <v>65000</v>
      </c>
      <c r="F1746" s="1">
        <f>0</f>
        <v>0</v>
      </c>
      <c r="G1746" s="25">
        <f>Table2[[#This Row],[Annual Salary]]+Table2[[#This Row],[Additional Monetary Compensation]]</f>
        <v>65000</v>
      </c>
      <c r="H1746" s="2" t="s">
        <v>3</v>
      </c>
      <c r="J1746" s="2" t="s">
        <v>3068</v>
      </c>
      <c r="K1746" s="2" t="s">
        <v>20</v>
      </c>
      <c r="L1746" s="2" t="s">
        <v>140</v>
      </c>
      <c r="M1746" s="2" t="s">
        <v>140</v>
      </c>
      <c r="N1746" s="2" t="s">
        <v>60</v>
      </c>
      <c r="O1746" s="2" t="s">
        <v>15</v>
      </c>
      <c r="P1746" s="2" t="s">
        <v>16</v>
      </c>
      <c r="Q1746" s="16" t="s">
        <v>9</v>
      </c>
    </row>
    <row r="1747" spans="1:17" hidden="1" x14ac:dyDescent="0.3">
      <c r="A1747" s="2" t="s">
        <v>50</v>
      </c>
      <c r="B1747" s="2" t="s">
        <v>3033</v>
      </c>
      <c r="C1747" s="2" t="s">
        <v>3069</v>
      </c>
      <c r="D1747" s="2" t="s">
        <v>3070</v>
      </c>
      <c r="E1747" s="3">
        <v>26000</v>
      </c>
      <c r="F1747" s="2">
        <v>0</v>
      </c>
      <c r="G1747" s="3">
        <f>Table2[[#This Row],[Annual Salary]]+Table2[[#This Row],[Additional Monetary Compensation]]</f>
        <v>26000</v>
      </c>
      <c r="H1747" s="2" t="s">
        <v>3</v>
      </c>
      <c r="K1747" s="2" t="s">
        <v>4</v>
      </c>
      <c r="L1747" s="2" t="s">
        <v>843</v>
      </c>
      <c r="M1747" s="2" t="s">
        <v>290</v>
      </c>
      <c r="N1747" s="2" t="s">
        <v>60</v>
      </c>
      <c r="O1747" s="2" t="s">
        <v>15</v>
      </c>
      <c r="P1747" s="2" t="s">
        <v>16</v>
      </c>
      <c r="Q1747" s="16" t="s">
        <v>9</v>
      </c>
    </row>
    <row r="1748" spans="1:17" hidden="1" x14ac:dyDescent="0.3">
      <c r="A1748" s="2" t="s">
        <v>50</v>
      </c>
      <c r="B1748" s="2" t="s">
        <v>10</v>
      </c>
      <c r="C1748" s="2" t="s">
        <v>3071</v>
      </c>
      <c r="D1748" s="2" t="s">
        <v>3072</v>
      </c>
      <c r="E1748" s="3">
        <v>145000</v>
      </c>
      <c r="F1748" s="2">
        <v>0</v>
      </c>
      <c r="G1748" s="3">
        <f>Table2[[#This Row],[Annual Salary]]+Table2[[#This Row],[Additional Monetary Compensation]]</f>
        <v>145000</v>
      </c>
      <c r="H1748" s="2" t="s">
        <v>3</v>
      </c>
      <c r="K1748" s="2" t="s">
        <v>26</v>
      </c>
      <c r="L1748" s="2" t="s">
        <v>135</v>
      </c>
      <c r="M1748" s="2" t="s">
        <v>3073</v>
      </c>
      <c r="N1748" s="2" t="s">
        <v>49</v>
      </c>
      <c r="O1748" s="2" t="s">
        <v>60</v>
      </c>
      <c r="P1748" s="2" t="s">
        <v>85</v>
      </c>
      <c r="Q1748" s="16" t="s">
        <v>35</v>
      </c>
    </row>
    <row r="1749" spans="1:17" hidden="1" x14ac:dyDescent="0.3">
      <c r="A1749" s="2" t="s">
        <v>44</v>
      </c>
      <c r="B1749" s="2" t="s">
        <v>358</v>
      </c>
      <c r="C1749" s="2" t="s">
        <v>3074</v>
      </c>
      <c r="E1749" s="3">
        <v>48000</v>
      </c>
      <c r="F1749" s="2">
        <v>0</v>
      </c>
      <c r="G1749" s="3">
        <f>Table2[[#This Row],[Annual Salary]]+Table2[[#This Row],[Additional Monetary Compensation]]</f>
        <v>48000</v>
      </c>
      <c r="H1749" s="2" t="s">
        <v>3</v>
      </c>
      <c r="J1749" s="2" t="s">
        <v>3075</v>
      </c>
      <c r="K1749" s="2" t="s">
        <v>26</v>
      </c>
      <c r="L1749" s="2" t="s">
        <v>58</v>
      </c>
      <c r="M1749" s="2" t="s">
        <v>371</v>
      </c>
      <c r="N1749" s="2" t="s">
        <v>60</v>
      </c>
      <c r="O1749" s="2" t="s">
        <v>60</v>
      </c>
      <c r="P1749" s="2" t="s">
        <v>8</v>
      </c>
      <c r="Q1749" s="16" t="s">
        <v>9</v>
      </c>
    </row>
    <row r="1750" spans="1:17" hidden="1" x14ac:dyDescent="0.3">
      <c r="A1750" s="2" t="s">
        <v>0</v>
      </c>
      <c r="B1750" s="2" t="s">
        <v>1</v>
      </c>
      <c r="C1750" s="2" t="s">
        <v>25</v>
      </c>
      <c r="E1750" s="3">
        <v>58500</v>
      </c>
      <c r="F1750" s="1">
        <f>0</f>
        <v>0</v>
      </c>
      <c r="G1750" s="25">
        <f>Table2[[#This Row],[Annual Salary]]+Table2[[#This Row],[Additional Monetary Compensation]]</f>
        <v>58500</v>
      </c>
      <c r="H1750" s="2" t="s">
        <v>3</v>
      </c>
      <c r="K1750" s="2" t="s">
        <v>4</v>
      </c>
      <c r="L1750" s="2" t="s">
        <v>140</v>
      </c>
      <c r="M1750" s="2" t="s">
        <v>217</v>
      </c>
      <c r="N1750" s="2" t="s">
        <v>7</v>
      </c>
      <c r="O1750" s="2" t="s">
        <v>7</v>
      </c>
      <c r="P1750" s="2" t="s">
        <v>8</v>
      </c>
      <c r="Q1750" s="16" t="s">
        <v>9</v>
      </c>
    </row>
    <row r="1751" spans="1:17" hidden="1" x14ac:dyDescent="0.3">
      <c r="A1751" s="2" t="s">
        <v>0</v>
      </c>
      <c r="B1751" s="2" t="s">
        <v>1</v>
      </c>
      <c r="C1751" s="2" t="s">
        <v>3076</v>
      </c>
      <c r="E1751" s="3">
        <v>50000</v>
      </c>
      <c r="F1751" s="1">
        <f>0</f>
        <v>0</v>
      </c>
      <c r="G1751" s="25">
        <f>Table2[[#This Row],[Annual Salary]]+Table2[[#This Row],[Additional Monetary Compensation]]</f>
        <v>50000</v>
      </c>
      <c r="H1751" s="2" t="s">
        <v>3</v>
      </c>
      <c r="K1751" s="2" t="s">
        <v>4</v>
      </c>
      <c r="L1751" s="2" t="s">
        <v>1035</v>
      </c>
      <c r="M1751" s="2" t="s">
        <v>3077</v>
      </c>
      <c r="N1751" s="2" t="s">
        <v>7</v>
      </c>
      <c r="O1751" s="2" t="s">
        <v>23</v>
      </c>
      <c r="P1751" s="2" t="s">
        <v>8</v>
      </c>
      <c r="Q1751" s="16" t="s">
        <v>9</v>
      </c>
    </row>
    <row r="1752" spans="1:17" hidden="1" x14ac:dyDescent="0.3">
      <c r="A1752" s="2" t="s">
        <v>0</v>
      </c>
      <c r="B1752" s="2" t="s">
        <v>39</v>
      </c>
      <c r="C1752" s="2" t="s">
        <v>3078</v>
      </c>
      <c r="E1752" s="3">
        <v>56000</v>
      </c>
      <c r="F1752" s="2">
        <v>1500</v>
      </c>
      <c r="G1752" s="3">
        <f>Table2[[#This Row],[Annual Salary]]+Table2[[#This Row],[Additional Monetary Compensation]]</f>
        <v>57500</v>
      </c>
      <c r="H1752" s="2" t="s">
        <v>3</v>
      </c>
      <c r="K1752" s="2" t="s">
        <v>26</v>
      </c>
      <c r="L1752" s="2" t="s">
        <v>5</v>
      </c>
      <c r="M1752" s="2" t="s">
        <v>6</v>
      </c>
      <c r="N1752" s="2" t="s">
        <v>7</v>
      </c>
      <c r="O1752" s="2" t="s">
        <v>7</v>
      </c>
      <c r="P1752" s="2" t="s">
        <v>16</v>
      </c>
      <c r="Q1752" s="16" t="s">
        <v>9</v>
      </c>
    </row>
    <row r="1753" spans="1:17" hidden="1" x14ac:dyDescent="0.3">
      <c r="A1753" s="2" t="s">
        <v>44</v>
      </c>
      <c r="B1753" s="2" t="s">
        <v>1</v>
      </c>
      <c r="C1753" s="2" t="s">
        <v>3079</v>
      </c>
      <c r="E1753" s="3">
        <v>30000</v>
      </c>
      <c r="F1753" s="2">
        <v>0</v>
      </c>
      <c r="G1753" s="3">
        <f>Table2[[#This Row],[Annual Salary]]+Table2[[#This Row],[Additional Monetary Compensation]]</f>
        <v>30000</v>
      </c>
      <c r="H1753" s="2" t="s">
        <v>12</v>
      </c>
      <c r="K1753" s="2" t="s">
        <v>13</v>
      </c>
      <c r="M1753" s="2" t="s">
        <v>14</v>
      </c>
      <c r="N1753" s="2" t="s">
        <v>60</v>
      </c>
      <c r="O1753" s="2" t="s">
        <v>7</v>
      </c>
      <c r="P1753" s="2" t="s">
        <v>16</v>
      </c>
      <c r="Q1753" s="16" t="s">
        <v>9</v>
      </c>
    </row>
    <row r="1754" spans="1:17" hidden="1" x14ac:dyDescent="0.3">
      <c r="A1754" s="2" t="s">
        <v>0</v>
      </c>
      <c r="B1754" s="2" t="s">
        <v>71</v>
      </c>
      <c r="C1754" s="2" t="s">
        <v>3080</v>
      </c>
      <c r="E1754" s="3">
        <v>68000</v>
      </c>
      <c r="F1754" s="2">
        <v>0</v>
      </c>
      <c r="G1754" s="3">
        <f>Table2[[#This Row],[Annual Salary]]+Table2[[#This Row],[Additional Monetary Compensation]]</f>
        <v>68000</v>
      </c>
      <c r="H1754" s="2" t="s">
        <v>3</v>
      </c>
      <c r="K1754" s="2" t="s">
        <v>4</v>
      </c>
      <c r="L1754" s="2" t="s">
        <v>1434</v>
      </c>
      <c r="M1754" s="2" t="s">
        <v>1978</v>
      </c>
      <c r="N1754" s="2" t="s">
        <v>15</v>
      </c>
      <c r="O1754" s="2" t="s">
        <v>23</v>
      </c>
      <c r="P1754" s="2" t="s">
        <v>16</v>
      </c>
      <c r="Q1754" s="16" t="s">
        <v>9</v>
      </c>
    </row>
    <row r="1755" spans="1:17" hidden="1" x14ac:dyDescent="0.3">
      <c r="A1755" s="2" t="s">
        <v>44</v>
      </c>
      <c r="B1755" s="2" t="s">
        <v>702</v>
      </c>
      <c r="C1755" s="2" t="s">
        <v>3081</v>
      </c>
      <c r="E1755" s="3">
        <v>130000</v>
      </c>
      <c r="F1755" s="2">
        <v>13000</v>
      </c>
      <c r="G1755" s="3">
        <f>Table2[[#This Row],[Annual Salary]]+Table2[[#This Row],[Additional Monetary Compensation]]</f>
        <v>143000</v>
      </c>
      <c r="H1755" s="2" t="s">
        <v>3</v>
      </c>
      <c r="K1755" s="2" t="s">
        <v>26</v>
      </c>
      <c r="L1755" s="2" t="s">
        <v>130</v>
      </c>
      <c r="M1755" s="2" t="s">
        <v>2488</v>
      </c>
      <c r="N1755" s="2" t="s">
        <v>49</v>
      </c>
      <c r="O1755" s="2" t="s">
        <v>60</v>
      </c>
      <c r="P1755" s="2" t="s">
        <v>61</v>
      </c>
      <c r="Q1755" s="16" t="s">
        <v>35</v>
      </c>
    </row>
    <row r="1756" spans="1:17" hidden="1" x14ac:dyDescent="0.3">
      <c r="A1756" s="2" t="s">
        <v>0</v>
      </c>
      <c r="B1756" s="2" t="s">
        <v>36</v>
      </c>
      <c r="C1756" s="2" t="s">
        <v>3082</v>
      </c>
      <c r="E1756" s="3">
        <v>44000</v>
      </c>
      <c r="F1756" s="2">
        <v>3000</v>
      </c>
      <c r="G1756" s="3">
        <f>Table2[[#This Row],[Annual Salary]]+Table2[[#This Row],[Additional Monetary Compensation]]</f>
        <v>47000</v>
      </c>
      <c r="H1756" s="2" t="s">
        <v>3</v>
      </c>
      <c r="K1756" s="2" t="s">
        <v>26</v>
      </c>
      <c r="L1756" s="2" t="s">
        <v>83</v>
      </c>
      <c r="M1756" s="2" t="s">
        <v>2051</v>
      </c>
      <c r="N1756" s="2" t="s">
        <v>7</v>
      </c>
      <c r="O1756" s="2" t="s">
        <v>23</v>
      </c>
      <c r="P1756" s="2" t="s">
        <v>8</v>
      </c>
      <c r="Q1756" s="16" t="s">
        <v>9</v>
      </c>
    </row>
    <row r="1757" spans="1:17" hidden="1" x14ac:dyDescent="0.3">
      <c r="A1757" s="2" t="s">
        <v>0</v>
      </c>
      <c r="B1757" s="2" t="s">
        <v>125</v>
      </c>
      <c r="C1757" s="2" t="s">
        <v>3083</v>
      </c>
      <c r="E1757" s="3">
        <v>60000</v>
      </c>
      <c r="F1757" s="1">
        <f>0</f>
        <v>0</v>
      </c>
      <c r="G1757" s="25">
        <f>Table2[[#This Row],[Annual Salary]]+Table2[[#This Row],[Additional Monetary Compensation]]</f>
        <v>60000</v>
      </c>
      <c r="H1757" s="2" t="s">
        <v>3</v>
      </c>
      <c r="K1757" s="2" t="s">
        <v>243</v>
      </c>
      <c r="L1757" s="2" t="s">
        <v>140</v>
      </c>
      <c r="M1757" s="2" t="s">
        <v>140</v>
      </c>
      <c r="N1757" s="2" t="s">
        <v>7</v>
      </c>
      <c r="O1757" s="2" t="s">
        <v>23</v>
      </c>
      <c r="P1757" s="2" t="s">
        <v>16</v>
      </c>
      <c r="Q1757" s="16" t="s">
        <v>9</v>
      </c>
    </row>
    <row r="1758" spans="1:17" hidden="1" x14ac:dyDescent="0.3">
      <c r="A1758" s="2" t="s">
        <v>50</v>
      </c>
      <c r="B1758" s="2" t="s">
        <v>3084</v>
      </c>
      <c r="C1758" s="2" t="s">
        <v>3085</v>
      </c>
      <c r="E1758" s="3">
        <v>37000</v>
      </c>
      <c r="F1758" s="2">
        <v>0</v>
      </c>
      <c r="G1758" s="3">
        <f>Table2[[#This Row],[Annual Salary]]+Table2[[#This Row],[Additional Monetary Compensation]]</f>
        <v>37000</v>
      </c>
      <c r="H1758" s="2" t="s">
        <v>3</v>
      </c>
      <c r="K1758" s="2" t="s">
        <v>567</v>
      </c>
      <c r="L1758" s="2" t="s">
        <v>140</v>
      </c>
      <c r="M1758" s="2" t="s">
        <v>3086</v>
      </c>
      <c r="N1758" s="2" t="s">
        <v>7</v>
      </c>
      <c r="O1758" s="2" t="s">
        <v>23</v>
      </c>
      <c r="P1758" s="2" t="s">
        <v>61</v>
      </c>
      <c r="Q1758" s="16" t="s">
        <v>17</v>
      </c>
    </row>
    <row r="1759" spans="1:17" hidden="1" x14ac:dyDescent="0.3">
      <c r="A1759" s="2" t="s">
        <v>0</v>
      </c>
      <c r="B1759" s="2" t="s">
        <v>10</v>
      </c>
      <c r="C1759" s="2" t="s">
        <v>2656</v>
      </c>
      <c r="E1759" s="3">
        <v>120000</v>
      </c>
      <c r="F1759" s="2">
        <v>50000</v>
      </c>
      <c r="G1759" s="3">
        <f>Table2[[#This Row],[Annual Salary]]+Table2[[#This Row],[Additional Monetary Compensation]]</f>
        <v>170000</v>
      </c>
      <c r="H1759" s="2" t="s">
        <v>3</v>
      </c>
      <c r="K1759" s="2" t="s">
        <v>243</v>
      </c>
      <c r="L1759" s="2" t="s">
        <v>89</v>
      </c>
      <c r="M1759" s="2" t="s">
        <v>515</v>
      </c>
      <c r="N1759" s="2" t="s">
        <v>23</v>
      </c>
      <c r="O1759" s="2" t="s">
        <v>23</v>
      </c>
      <c r="P1759" s="2" t="s">
        <v>61</v>
      </c>
      <c r="Q1759" s="16" t="s">
        <v>9</v>
      </c>
    </row>
    <row r="1760" spans="1:17" hidden="1" x14ac:dyDescent="0.3">
      <c r="A1760" s="2" t="s">
        <v>0</v>
      </c>
      <c r="B1760" s="2" t="s">
        <v>24</v>
      </c>
      <c r="C1760" s="2" t="s">
        <v>572</v>
      </c>
      <c r="E1760" s="3">
        <v>67500</v>
      </c>
      <c r="F1760" s="1">
        <f>0</f>
        <v>0</v>
      </c>
      <c r="G1760" s="25">
        <f>Table2[[#This Row],[Annual Salary]]+Table2[[#This Row],[Additional Monetary Compensation]]</f>
        <v>67500</v>
      </c>
      <c r="H1760" s="2" t="s">
        <v>3</v>
      </c>
      <c r="K1760" s="2" t="s">
        <v>243</v>
      </c>
      <c r="L1760" s="2" t="s">
        <v>5</v>
      </c>
      <c r="M1760" s="2" t="s">
        <v>6</v>
      </c>
      <c r="N1760" s="2" t="s">
        <v>7</v>
      </c>
      <c r="O1760" s="2" t="s">
        <v>7</v>
      </c>
      <c r="P1760" s="2" t="s">
        <v>16</v>
      </c>
      <c r="Q1760" s="16" t="s">
        <v>9</v>
      </c>
    </row>
    <row r="1761" spans="1:17" hidden="1" x14ac:dyDescent="0.3">
      <c r="A1761" s="2" t="s">
        <v>0</v>
      </c>
      <c r="B1761" s="2" t="s">
        <v>101</v>
      </c>
      <c r="C1761" s="2" t="s">
        <v>3087</v>
      </c>
      <c r="E1761" s="3">
        <v>64304</v>
      </c>
      <c r="F1761" s="1">
        <f>0</f>
        <v>0</v>
      </c>
      <c r="G1761" s="25">
        <f>Table2[[#This Row],[Annual Salary]]+Table2[[#This Row],[Additional Monetary Compensation]]</f>
        <v>64304</v>
      </c>
      <c r="H1761" s="2" t="s">
        <v>73</v>
      </c>
      <c r="K1761" s="2" t="s">
        <v>74</v>
      </c>
      <c r="M1761" s="2" t="s">
        <v>198</v>
      </c>
      <c r="N1761" s="2" t="s">
        <v>15</v>
      </c>
      <c r="O1761" s="2" t="s">
        <v>7</v>
      </c>
      <c r="P1761" s="2" t="s">
        <v>16</v>
      </c>
      <c r="Q1761" s="16" t="s">
        <v>35</v>
      </c>
    </row>
    <row r="1762" spans="1:17" hidden="1" x14ac:dyDescent="0.3">
      <c r="A1762" s="2" t="s">
        <v>50</v>
      </c>
      <c r="B1762" s="2" t="s">
        <v>24</v>
      </c>
      <c r="C1762" s="2" t="s">
        <v>3088</v>
      </c>
      <c r="D1762" s="2" t="s">
        <v>3089</v>
      </c>
      <c r="E1762" s="3">
        <v>51140</v>
      </c>
      <c r="F1762" s="2">
        <v>0</v>
      </c>
      <c r="G1762" s="3">
        <f>Table2[[#This Row],[Annual Salary]]+Table2[[#This Row],[Additional Monetary Compensation]]</f>
        <v>51140</v>
      </c>
      <c r="H1762" s="2" t="s">
        <v>3</v>
      </c>
      <c r="K1762" s="2" t="s">
        <v>247</v>
      </c>
      <c r="L1762" s="2" t="s">
        <v>118</v>
      </c>
      <c r="M1762" s="2" t="s">
        <v>271</v>
      </c>
      <c r="N1762" s="2" t="s">
        <v>60</v>
      </c>
      <c r="O1762" s="2" t="s">
        <v>7</v>
      </c>
      <c r="P1762" s="2" t="s">
        <v>16</v>
      </c>
      <c r="Q1762" s="16" t="s">
        <v>9</v>
      </c>
    </row>
    <row r="1763" spans="1:17" hidden="1" x14ac:dyDescent="0.3">
      <c r="A1763" s="2" t="s">
        <v>44</v>
      </c>
      <c r="B1763" s="2" t="s">
        <v>71</v>
      </c>
      <c r="C1763" s="2" t="s">
        <v>3090</v>
      </c>
      <c r="E1763" s="3">
        <v>103500</v>
      </c>
      <c r="F1763" s="2">
        <v>25000</v>
      </c>
      <c r="G1763" s="3">
        <f>Table2[[#This Row],[Annual Salary]]+Table2[[#This Row],[Additional Monetary Compensation]]</f>
        <v>128500</v>
      </c>
      <c r="H1763" s="2" t="s">
        <v>12</v>
      </c>
      <c r="J1763" s="2" t="s">
        <v>3091</v>
      </c>
      <c r="K1763" s="2" t="s">
        <v>1016</v>
      </c>
      <c r="M1763" s="2" t="s">
        <v>385</v>
      </c>
      <c r="N1763" s="2" t="s">
        <v>49</v>
      </c>
      <c r="O1763" s="2" t="s">
        <v>23</v>
      </c>
      <c r="P1763" s="2" t="s">
        <v>8</v>
      </c>
      <c r="Q1763" s="16" t="s">
        <v>9</v>
      </c>
    </row>
    <row r="1764" spans="1:17" hidden="1" x14ac:dyDescent="0.3">
      <c r="A1764" s="2" t="s">
        <v>70</v>
      </c>
      <c r="B1764" s="2" t="s">
        <v>24</v>
      </c>
      <c r="C1764" s="2" t="s">
        <v>3092</v>
      </c>
      <c r="E1764" s="3">
        <v>35100</v>
      </c>
      <c r="F1764" s="1">
        <f>0</f>
        <v>0</v>
      </c>
      <c r="G1764" s="25">
        <f>Table2[[#This Row],[Annual Salary]]+Table2[[#This Row],[Additional Monetary Compensation]]</f>
        <v>35100</v>
      </c>
      <c r="H1764" s="2" t="s">
        <v>3</v>
      </c>
      <c r="K1764" s="2" t="s">
        <v>247</v>
      </c>
      <c r="L1764" s="2" t="s">
        <v>273</v>
      </c>
      <c r="M1764" s="2" t="s">
        <v>708</v>
      </c>
      <c r="N1764" s="2" t="s">
        <v>23</v>
      </c>
      <c r="O1764" s="2" t="s">
        <v>23</v>
      </c>
      <c r="P1764" s="2" t="s">
        <v>16</v>
      </c>
      <c r="Q1764" s="16" t="s">
        <v>9</v>
      </c>
    </row>
    <row r="1765" spans="1:17" hidden="1" x14ac:dyDescent="0.3">
      <c r="A1765" s="2" t="s">
        <v>0</v>
      </c>
      <c r="B1765" s="2" t="s">
        <v>166</v>
      </c>
      <c r="C1765" s="2" t="s">
        <v>3093</v>
      </c>
      <c r="D1765" s="2" t="s">
        <v>3094</v>
      </c>
      <c r="E1765" s="3">
        <v>38792</v>
      </c>
      <c r="F1765" s="2">
        <v>0</v>
      </c>
      <c r="G1765" s="3">
        <f>Table2[[#This Row],[Annual Salary]]+Table2[[#This Row],[Additional Monetary Compensation]]</f>
        <v>38792</v>
      </c>
      <c r="H1765" s="2" t="s">
        <v>3</v>
      </c>
      <c r="K1765" s="2" t="s">
        <v>26</v>
      </c>
      <c r="L1765" s="2" t="s">
        <v>118</v>
      </c>
      <c r="M1765" s="2" t="s">
        <v>271</v>
      </c>
      <c r="N1765" s="2" t="s">
        <v>7</v>
      </c>
      <c r="O1765" s="2" t="s">
        <v>23</v>
      </c>
      <c r="P1765" s="2" t="s">
        <v>16</v>
      </c>
      <c r="Q1765" s="16" t="s">
        <v>9</v>
      </c>
    </row>
    <row r="1766" spans="1:17" hidden="1" x14ac:dyDescent="0.3">
      <c r="A1766" s="2" t="s">
        <v>44</v>
      </c>
      <c r="B1766" s="2" t="s">
        <v>1</v>
      </c>
      <c r="C1766" s="2" t="s">
        <v>308</v>
      </c>
      <c r="E1766" s="3">
        <v>70000</v>
      </c>
      <c r="F1766" s="2">
        <v>0</v>
      </c>
      <c r="G1766" s="3">
        <f>Table2[[#This Row],[Annual Salary]]+Table2[[#This Row],[Additional Monetary Compensation]]</f>
        <v>70000</v>
      </c>
      <c r="H1766" s="2" t="s">
        <v>12</v>
      </c>
      <c r="K1766" s="2" t="s">
        <v>406</v>
      </c>
      <c r="M1766" s="2" t="s">
        <v>14</v>
      </c>
      <c r="N1766" s="2" t="s">
        <v>49</v>
      </c>
      <c r="O1766" s="2" t="s">
        <v>49</v>
      </c>
      <c r="P1766" s="2" t="s">
        <v>61</v>
      </c>
      <c r="Q1766" s="16" t="s">
        <v>9</v>
      </c>
    </row>
    <row r="1767" spans="1:17" hidden="1" x14ac:dyDescent="0.3">
      <c r="A1767" s="2" t="s">
        <v>0</v>
      </c>
      <c r="B1767" s="2" t="s">
        <v>10</v>
      </c>
      <c r="C1767" s="2" t="s">
        <v>3095</v>
      </c>
      <c r="E1767" s="3">
        <v>60000</v>
      </c>
      <c r="F1767" s="2">
        <v>3000</v>
      </c>
      <c r="G1767" s="3">
        <f>Table2[[#This Row],[Annual Salary]]+Table2[[#This Row],[Additional Monetary Compensation]]</f>
        <v>63000</v>
      </c>
      <c r="H1767" s="2" t="s">
        <v>3</v>
      </c>
      <c r="K1767" s="2" t="s">
        <v>26</v>
      </c>
      <c r="L1767" s="2" t="s">
        <v>5</v>
      </c>
      <c r="M1767" s="2" t="s">
        <v>884</v>
      </c>
      <c r="N1767" s="2" t="s">
        <v>15</v>
      </c>
      <c r="O1767" s="2" t="s">
        <v>23</v>
      </c>
      <c r="P1767" s="2" t="s">
        <v>16</v>
      </c>
      <c r="Q1767" s="16" t="s">
        <v>9</v>
      </c>
    </row>
    <row r="1768" spans="1:17" hidden="1" x14ac:dyDescent="0.3">
      <c r="A1768" s="2" t="s">
        <v>50</v>
      </c>
      <c r="B1768" s="2" t="s">
        <v>3096</v>
      </c>
      <c r="C1768" s="2" t="s">
        <v>2724</v>
      </c>
      <c r="D1768" s="2" t="s">
        <v>3097</v>
      </c>
      <c r="E1768" s="3">
        <v>183000</v>
      </c>
      <c r="F1768" s="2">
        <v>20000</v>
      </c>
      <c r="G1768" s="3">
        <f>Table2[[#This Row],[Annual Salary]]+Table2[[#This Row],[Additional Monetary Compensation]]</f>
        <v>203000</v>
      </c>
      <c r="H1768" s="2" t="s">
        <v>3</v>
      </c>
      <c r="K1768" s="2" t="s">
        <v>4</v>
      </c>
      <c r="L1768" s="2" t="s">
        <v>112</v>
      </c>
      <c r="M1768" s="2" t="s">
        <v>118</v>
      </c>
      <c r="N1768" s="2" t="s">
        <v>60</v>
      </c>
      <c r="O1768" s="2" t="s">
        <v>15</v>
      </c>
      <c r="P1768" s="2" t="s">
        <v>61</v>
      </c>
      <c r="Q1768" s="16" t="s">
        <v>9</v>
      </c>
    </row>
    <row r="1769" spans="1:17" hidden="1" x14ac:dyDescent="0.3">
      <c r="A1769" s="2" t="s">
        <v>50</v>
      </c>
      <c r="B1769" s="2" t="s">
        <v>166</v>
      </c>
      <c r="C1769" s="2" t="s">
        <v>3098</v>
      </c>
      <c r="D1769" s="2" t="s">
        <v>3099</v>
      </c>
      <c r="E1769" s="3">
        <v>14500</v>
      </c>
      <c r="F1769" s="2">
        <v>0</v>
      </c>
      <c r="G1769" s="3">
        <f>Table2[[#This Row],[Annual Salary]]+Table2[[#This Row],[Additional Monetary Compensation]]</f>
        <v>14500</v>
      </c>
      <c r="H1769" s="2" t="s">
        <v>3</v>
      </c>
      <c r="J1769" s="2" t="s">
        <v>3100</v>
      </c>
      <c r="K1769" s="2" t="s">
        <v>4</v>
      </c>
      <c r="L1769" s="2" t="s">
        <v>58</v>
      </c>
      <c r="M1769" s="2" t="s">
        <v>97</v>
      </c>
      <c r="N1769" s="2" t="s">
        <v>60</v>
      </c>
      <c r="O1769" s="2" t="s">
        <v>60</v>
      </c>
      <c r="P1769" s="2" t="s">
        <v>16</v>
      </c>
      <c r="Q1769" s="16" t="s">
        <v>17</v>
      </c>
    </row>
    <row r="1770" spans="1:17" hidden="1" x14ac:dyDescent="0.3">
      <c r="A1770" s="2" t="s">
        <v>50</v>
      </c>
      <c r="B1770" s="2" t="s">
        <v>3101</v>
      </c>
      <c r="C1770" s="2" t="s">
        <v>3102</v>
      </c>
      <c r="D1770" s="2" t="s">
        <v>3103</v>
      </c>
      <c r="E1770" s="3">
        <v>74568</v>
      </c>
      <c r="F1770" s="2">
        <v>16629</v>
      </c>
      <c r="G1770" s="3">
        <f>Table2[[#This Row],[Annual Salary]]+Table2[[#This Row],[Additional Monetary Compensation]]</f>
        <v>91197</v>
      </c>
      <c r="H1770" s="2" t="s">
        <v>3</v>
      </c>
      <c r="K1770" s="2" t="s">
        <v>4</v>
      </c>
      <c r="L1770" s="2" t="s">
        <v>89</v>
      </c>
      <c r="M1770" s="2" t="s">
        <v>3104</v>
      </c>
      <c r="N1770" s="2" t="s">
        <v>60</v>
      </c>
      <c r="O1770" s="2" t="s">
        <v>60</v>
      </c>
      <c r="P1770" s="2" t="s">
        <v>85</v>
      </c>
      <c r="Q1770" s="16" t="s">
        <v>9</v>
      </c>
    </row>
    <row r="1771" spans="1:17" hidden="1" x14ac:dyDescent="0.3">
      <c r="A1771" s="2" t="s">
        <v>70</v>
      </c>
      <c r="B1771" s="2" t="s">
        <v>914</v>
      </c>
      <c r="C1771" s="2" t="s">
        <v>915</v>
      </c>
      <c r="E1771" s="3">
        <v>49000</v>
      </c>
      <c r="F1771" s="2">
        <v>1000</v>
      </c>
      <c r="G1771" s="3">
        <f>Table2[[#This Row],[Annual Salary]]+Table2[[#This Row],[Additional Monetary Compensation]]</f>
        <v>50000</v>
      </c>
      <c r="H1771" s="2" t="s">
        <v>3</v>
      </c>
      <c r="K1771" s="2" t="s">
        <v>4</v>
      </c>
      <c r="L1771" s="2" t="s">
        <v>5</v>
      </c>
      <c r="M1771" s="2" t="s">
        <v>6</v>
      </c>
      <c r="N1771" s="2" t="s">
        <v>23</v>
      </c>
      <c r="O1771" s="2" t="s">
        <v>23</v>
      </c>
      <c r="P1771" s="2" t="s">
        <v>16</v>
      </c>
      <c r="Q1771" s="16" t="s">
        <v>9</v>
      </c>
    </row>
    <row r="1772" spans="1:17" hidden="1" x14ac:dyDescent="0.3">
      <c r="A1772" s="2" t="s">
        <v>50</v>
      </c>
      <c r="B1772" s="2" t="s">
        <v>1</v>
      </c>
      <c r="C1772" s="2" t="s">
        <v>489</v>
      </c>
      <c r="E1772" s="3">
        <v>102000</v>
      </c>
      <c r="F1772" s="2">
        <v>1000</v>
      </c>
      <c r="G1772" s="3">
        <f>Table2[[#This Row],[Annual Salary]]+Table2[[#This Row],[Additional Monetary Compensation]]</f>
        <v>103000</v>
      </c>
      <c r="H1772" s="2" t="s">
        <v>3</v>
      </c>
      <c r="K1772" s="2" t="s">
        <v>26</v>
      </c>
      <c r="L1772" s="2" t="s">
        <v>5</v>
      </c>
      <c r="M1772" s="2" t="s">
        <v>14</v>
      </c>
      <c r="N1772" s="2" t="s">
        <v>60</v>
      </c>
      <c r="O1772" s="2" t="s">
        <v>60</v>
      </c>
      <c r="P1772" s="2" t="s">
        <v>16</v>
      </c>
      <c r="Q1772" s="16" t="s">
        <v>9</v>
      </c>
    </row>
    <row r="1773" spans="1:17" hidden="1" x14ac:dyDescent="0.3">
      <c r="A1773" s="2" t="s">
        <v>50</v>
      </c>
      <c r="B1773" s="2" t="s">
        <v>86</v>
      </c>
      <c r="C1773" s="2" t="s">
        <v>3105</v>
      </c>
      <c r="E1773" s="3">
        <v>79000</v>
      </c>
      <c r="F1773" s="2">
        <v>0</v>
      </c>
      <c r="G1773" s="3">
        <f>Table2[[#This Row],[Annual Salary]]+Table2[[#This Row],[Additional Monetary Compensation]]</f>
        <v>79000</v>
      </c>
      <c r="H1773" s="2" t="s">
        <v>3</v>
      </c>
      <c r="K1773" s="2" t="s">
        <v>4</v>
      </c>
      <c r="L1773" s="2" t="s">
        <v>112</v>
      </c>
      <c r="M1773" s="2" t="s">
        <v>127</v>
      </c>
      <c r="N1773" s="2" t="s">
        <v>49</v>
      </c>
      <c r="O1773" s="2" t="s">
        <v>49</v>
      </c>
      <c r="P1773" s="2" t="s">
        <v>8</v>
      </c>
      <c r="Q1773" s="16" t="s">
        <v>9</v>
      </c>
    </row>
    <row r="1774" spans="1:17" hidden="1" x14ac:dyDescent="0.3">
      <c r="A1774" s="2" t="s">
        <v>0</v>
      </c>
      <c r="B1774" s="2" t="s">
        <v>77</v>
      </c>
      <c r="C1774" s="2" t="s">
        <v>3106</v>
      </c>
      <c r="D1774" s="2" t="s">
        <v>3107</v>
      </c>
      <c r="E1774" s="3">
        <v>159600</v>
      </c>
      <c r="F1774" s="2">
        <v>0</v>
      </c>
      <c r="G1774" s="3">
        <f>Table2[[#This Row],[Annual Salary]]+Table2[[#This Row],[Additional Monetary Compensation]]</f>
        <v>159600</v>
      </c>
      <c r="H1774" s="2" t="s">
        <v>3</v>
      </c>
      <c r="K1774" s="2" t="s">
        <v>431</v>
      </c>
      <c r="L1774" s="2" t="s">
        <v>112</v>
      </c>
      <c r="M1774" s="2" t="s">
        <v>1504</v>
      </c>
      <c r="N1774" s="2" t="s">
        <v>15</v>
      </c>
      <c r="O1774" s="2" t="s">
        <v>15</v>
      </c>
      <c r="P1774" s="2" t="s">
        <v>16</v>
      </c>
      <c r="Q1774" s="16" t="s">
        <v>9</v>
      </c>
    </row>
    <row r="1775" spans="1:17" hidden="1" x14ac:dyDescent="0.3">
      <c r="A1775" s="2" t="s">
        <v>0</v>
      </c>
      <c r="B1775" s="2" t="s">
        <v>24</v>
      </c>
      <c r="C1775" s="2" t="s">
        <v>3108</v>
      </c>
      <c r="E1775" s="3">
        <v>62000</v>
      </c>
      <c r="F1775" s="2">
        <v>1800</v>
      </c>
      <c r="G1775" s="3">
        <f>Table2[[#This Row],[Annual Salary]]+Table2[[#This Row],[Additional Monetary Compensation]]</f>
        <v>63800</v>
      </c>
      <c r="H1775" s="2" t="s">
        <v>3</v>
      </c>
      <c r="K1775" s="2" t="s">
        <v>4</v>
      </c>
      <c r="L1775" s="2" t="s">
        <v>140</v>
      </c>
      <c r="M1775" s="2" t="s">
        <v>1821</v>
      </c>
      <c r="N1775" s="2" t="s">
        <v>7</v>
      </c>
      <c r="O1775" s="2" t="s">
        <v>7</v>
      </c>
      <c r="P1775" s="2" t="s">
        <v>8</v>
      </c>
      <c r="Q1775" s="16" t="s">
        <v>35</v>
      </c>
    </row>
    <row r="1776" spans="1:17" hidden="1" x14ac:dyDescent="0.3">
      <c r="A1776" s="2" t="s">
        <v>44</v>
      </c>
      <c r="B1776" s="2" t="s">
        <v>36</v>
      </c>
      <c r="C1776" s="2" t="s">
        <v>1194</v>
      </c>
      <c r="E1776" s="3">
        <v>97000</v>
      </c>
      <c r="F1776" s="2">
        <v>10000</v>
      </c>
      <c r="G1776" s="3">
        <f>Table2[[#This Row],[Annual Salary]]+Table2[[#This Row],[Additional Monetary Compensation]]</f>
        <v>107000</v>
      </c>
      <c r="H1776" s="2" t="s">
        <v>3</v>
      </c>
      <c r="K1776" s="2" t="s">
        <v>26</v>
      </c>
      <c r="L1776" s="2" t="s">
        <v>83</v>
      </c>
      <c r="M1776" s="2" t="s">
        <v>84</v>
      </c>
      <c r="N1776" s="2" t="s">
        <v>265</v>
      </c>
      <c r="O1776" s="2" t="s">
        <v>49</v>
      </c>
      <c r="P1776" s="2" t="s">
        <v>8</v>
      </c>
      <c r="Q1776" s="16" t="s">
        <v>9</v>
      </c>
    </row>
    <row r="1777" spans="1:17" hidden="1" x14ac:dyDescent="0.3">
      <c r="A1777" s="2" t="s">
        <v>70</v>
      </c>
      <c r="B1777" s="2" t="s">
        <v>24</v>
      </c>
      <c r="C1777" s="2" t="s">
        <v>3109</v>
      </c>
      <c r="D1777" s="2" t="s">
        <v>3110</v>
      </c>
      <c r="E1777" s="3">
        <v>44394</v>
      </c>
      <c r="F1777" s="1">
        <f>0</f>
        <v>0</v>
      </c>
      <c r="G1777" s="25">
        <f>Table2[[#This Row],[Annual Salary]]+Table2[[#This Row],[Additional Monetary Compensation]]</f>
        <v>44394</v>
      </c>
      <c r="H1777" s="2" t="s">
        <v>3</v>
      </c>
      <c r="K1777" s="2" t="s">
        <v>4</v>
      </c>
      <c r="L1777" s="2" t="s">
        <v>394</v>
      </c>
      <c r="M1777" s="2" t="s">
        <v>395</v>
      </c>
      <c r="N1777" s="2" t="s">
        <v>23</v>
      </c>
      <c r="O1777" s="2" t="s">
        <v>23</v>
      </c>
      <c r="P1777" s="2" t="s">
        <v>16</v>
      </c>
      <c r="Q1777" s="16" t="s">
        <v>9</v>
      </c>
    </row>
    <row r="1778" spans="1:17" hidden="1" x14ac:dyDescent="0.3">
      <c r="A1778" s="2" t="s">
        <v>44</v>
      </c>
      <c r="B1778" s="2" t="s">
        <v>193</v>
      </c>
      <c r="C1778" s="2" t="s">
        <v>3111</v>
      </c>
      <c r="E1778" s="3">
        <v>42000</v>
      </c>
      <c r="F1778" s="2">
        <v>500</v>
      </c>
      <c r="G1778" s="3">
        <f>Table2[[#This Row],[Annual Salary]]+Table2[[#This Row],[Additional Monetary Compensation]]</f>
        <v>42500</v>
      </c>
      <c r="H1778" s="2" t="s">
        <v>3</v>
      </c>
      <c r="K1778" s="2" t="s">
        <v>26</v>
      </c>
      <c r="L1778" s="2" t="s">
        <v>103</v>
      </c>
      <c r="M1778" s="2" t="s">
        <v>821</v>
      </c>
      <c r="N1778" s="2" t="s">
        <v>49</v>
      </c>
      <c r="O1778" s="2" t="s">
        <v>60</v>
      </c>
      <c r="P1778" s="2" t="s">
        <v>251</v>
      </c>
      <c r="Q1778" s="16" t="s">
        <v>9</v>
      </c>
    </row>
    <row r="1779" spans="1:17" hidden="1" x14ac:dyDescent="0.3">
      <c r="A1779" s="2" t="s">
        <v>50</v>
      </c>
      <c r="B1779" s="2" t="s">
        <v>1</v>
      </c>
      <c r="C1779" s="2" t="s">
        <v>3112</v>
      </c>
      <c r="E1779" s="3">
        <v>68000</v>
      </c>
      <c r="F1779" s="2">
        <v>8000</v>
      </c>
      <c r="G1779" s="3">
        <f>Table2[[#This Row],[Annual Salary]]+Table2[[#This Row],[Additional Monetary Compensation]]</f>
        <v>76000</v>
      </c>
      <c r="H1779" s="2" t="s">
        <v>3</v>
      </c>
      <c r="K1779" s="2" t="s">
        <v>20</v>
      </c>
      <c r="L1779" s="2" t="s">
        <v>63</v>
      </c>
      <c r="M1779" s="2" t="s">
        <v>2761</v>
      </c>
      <c r="N1779" s="2" t="s">
        <v>60</v>
      </c>
      <c r="O1779" s="2" t="s">
        <v>60</v>
      </c>
      <c r="P1779" s="2" t="s">
        <v>8</v>
      </c>
      <c r="Q1779" s="16" t="s">
        <v>9</v>
      </c>
    </row>
    <row r="1780" spans="1:17" hidden="1" x14ac:dyDescent="0.3">
      <c r="A1780" s="2" t="s">
        <v>0</v>
      </c>
      <c r="B1780" s="2" t="s">
        <v>10</v>
      </c>
      <c r="C1780" s="2" t="s">
        <v>3113</v>
      </c>
      <c r="E1780" s="3">
        <v>96900</v>
      </c>
      <c r="F1780" s="2">
        <v>20400</v>
      </c>
      <c r="G1780" s="3">
        <f>Table2[[#This Row],[Annual Salary]]+Table2[[#This Row],[Additional Monetary Compensation]]</f>
        <v>117300</v>
      </c>
      <c r="H1780" s="2" t="s">
        <v>3</v>
      </c>
      <c r="K1780" s="2" t="s">
        <v>4</v>
      </c>
      <c r="L1780" s="2" t="s">
        <v>140</v>
      </c>
      <c r="M1780" s="2" t="s">
        <v>679</v>
      </c>
      <c r="N1780" s="2" t="s">
        <v>7</v>
      </c>
      <c r="O1780" s="2" t="s">
        <v>23</v>
      </c>
      <c r="P1780" s="2" t="s">
        <v>8</v>
      </c>
      <c r="Q1780" s="16" t="s">
        <v>9</v>
      </c>
    </row>
    <row r="1781" spans="1:17" hidden="1" x14ac:dyDescent="0.3">
      <c r="A1781" s="2" t="s">
        <v>50</v>
      </c>
      <c r="B1781" s="2" t="s">
        <v>81</v>
      </c>
      <c r="C1781" s="2" t="s">
        <v>2244</v>
      </c>
      <c r="D1781" s="2" t="s">
        <v>3114</v>
      </c>
      <c r="E1781" s="3">
        <v>90000</v>
      </c>
      <c r="F1781" s="2">
        <v>10000</v>
      </c>
      <c r="G1781" s="3">
        <f>Table2[[#This Row],[Annual Salary]]+Table2[[#This Row],[Additional Monetary Compensation]]</f>
        <v>100000</v>
      </c>
      <c r="H1781" s="2" t="s">
        <v>3</v>
      </c>
      <c r="K1781" s="2" t="s">
        <v>243</v>
      </c>
      <c r="L1781" s="2" t="s">
        <v>112</v>
      </c>
      <c r="M1781" s="2" t="s">
        <v>118</v>
      </c>
      <c r="N1781" s="2" t="s">
        <v>60</v>
      </c>
      <c r="O1781" s="2" t="s">
        <v>60</v>
      </c>
      <c r="P1781" s="2" t="s">
        <v>8</v>
      </c>
      <c r="Q1781" s="16" t="s">
        <v>9</v>
      </c>
    </row>
    <row r="1782" spans="1:17" hidden="1" x14ac:dyDescent="0.3">
      <c r="A1782" s="2" t="s">
        <v>0</v>
      </c>
      <c r="B1782" s="2" t="s">
        <v>125</v>
      </c>
      <c r="C1782" s="2" t="s">
        <v>3115</v>
      </c>
      <c r="E1782" s="3">
        <v>92000</v>
      </c>
      <c r="F1782" s="2">
        <v>9000</v>
      </c>
      <c r="G1782" s="3">
        <f>Table2[[#This Row],[Annual Salary]]+Table2[[#This Row],[Additional Monetary Compensation]]</f>
        <v>101000</v>
      </c>
      <c r="H1782" s="2" t="s">
        <v>3</v>
      </c>
      <c r="K1782" s="2" t="s">
        <v>20</v>
      </c>
      <c r="L1782" s="2" t="s">
        <v>140</v>
      </c>
      <c r="M1782" s="2" t="s">
        <v>1556</v>
      </c>
      <c r="N1782" s="2" t="s">
        <v>60</v>
      </c>
      <c r="O1782" s="2" t="s">
        <v>60</v>
      </c>
      <c r="P1782" s="2" t="s">
        <v>16</v>
      </c>
      <c r="Q1782" s="16" t="s">
        <v>9</v>
      </c>
    </row>
    <row r="1783" spans="1:17" hidden="1" x14ac:dyDescent="0.3">
      <c r="A1783" s="2" t="s">
        <v>50</v>
      </c>
      <c r="B1783" s="2" t="s">
        <v>125</v>
      </c>
      <c r="C1783" s="2" t="s">
        <v>3116</v>
      </c>
      <c r="D1783" s="2" t="s">
        <v>3117</v>
      </c>
      <c r="E1783" s="3">
        <v>40000</v>
      </c>
      <c r="F1783" s="2">
        <v>0</v>
      </c>
      <c r="G1783" s="3">
        <f>Table2[[#This Row],[Annual Salary]]+Table2[[#This Row],[Additional Monetary Compensation]]</f>
        <v>40000</v>
      </c>
      <c r="H1783" s="2" t="s">
        <v>3</v>
      </c>
      <c r="K1783" s="2" t="s">
        <v>567</v>
      </c>
      <c r="M1783" s="2" t="s">
        <v>859</v>
      </c>
      <c r="N1783" s="2" t="s">
        <v>15</v>
      </c>
      <c r="O1783" s="2" t="s">
        <v>76</v>
      </c>
      <c r="P1783" s="2" t="s">
        <v>8</v>
      </c>
      <c r="Q1783" s="16" t="s">
        <v>9</v>
      </c>
    </row>
    <row r="1784" spans="1:17" hidden="1" x14ac:dyDescent="0.3">
      <c r="A1784" s="2" t="s">
        <v>50</v>
      </c>
      <c r="B1784" s="2" t="s">
        <v>71</v>
      </c>
      <c r="C1784" s="2" t="s">
        <v>1348</v>
      </c>
      <c r="E1784" s="3">
        <v>42640</v>
      </c>
      <c r="F1784" s="2">
        <v>1000</v>
      </c>
      <c r="G1784" s="3">
        <f>Table2[[#This Row],[Annual Salary]]+Table2[[#This Row],[Additional Monetary Compensation]]</f>
        <v>43640</v>
      </c>
      <c r="H1784" s="2" t="s">
        <v>3</v>
      </c>
      <c r="K1784" s="2" t="s">
        <v>26</v>
      </c>
      <c r="L1784" s="2" t="s">
        <v>875</v>
      </c>
      <c r="M1784" s="2" t="s">
        <v>1490</v>
      </c>
      <c r="N1784" s="2" t="s">
        <v>60</v>
      </c>
      <c r="O1784" s="2" t="s">
        <v>7</v>
      </c>
      <c r="P1784" s="2" t="s">
        <v>16</v>
      </c>
      <c r="Q1784" s="16" t="s">
        <v>9</v>
      </c>
    </row>
    <row r="1785" spans="1:17" hidden="1" x14ac:dyDescent="0.3">
      <c r="A1785" s="2" t="s">
        <v>263</v>
      </c>
      <c r="B1785" s="2" t="s">
        <v>382</v>
      </c>
      <c r="C1785" s="2" t="s">
        <v>3118</v>
      </c>
      <c r="E1785" s="3">
        <v>55000</v>
      </c>
      <c r="F1785" s="2">
        <v>1000</v>
      </c>
      <c r="G1785" s="3">
        <f>Table2[[#This Row],[Annual Salary]]+Table2[[#This Row],[Additional Monetary Compensation]]</f>
        <v>56000</v>
      </c>
      <c r="H1785" s="2" t="s">
        <v>3</v>
      </c>
      <c r="K1785" s="2" t="s">
        <v>4</v>
      </c>
      <c r="L1785" s="2" t="s">
        <v>121</v>
      </c>
      <c r="M1785" s="2" t="s">
        <v>304</v>
      </c>
      <c r="N1785" s="2" t="s">
        <v>196</v>
      </c>
      <c r="O1785" s="2" t="s">
        <v>60</v>
      </c>
      <c r="P1785" s="2" t="s">
        <v>251</v>
      </c>
      <c r="Q1785" s="16" t="s">
        <v>35</v>
      </c>
    </row>
    <row r="1786" spans="1:17" hidden="1" x14ac:dyDescent="0.3">
      <c r="A1786" s="2" t="s">
        <v>50</v>
      </c>
      <c r="B1786" s="2" t="s">
        <v>1</v>
      </c>
      <c r="C1786" s="2" t="s">
        <v>2266</v>
      </c>
      <c r="D1786" s="2" t="s">
        <v>3119</v>
      </c>
      <c r="E1786" s="3">
        <v>70000</v>
      </c>
      <c r="F1786" s="1">
        <f>0</f>
        <v>0</v>
      </c>
      <c r="G1786" s="25">
        <f>Table2[[#This Row],[Annual Salary]]+Table2[[#This Row],[Additional Monetary Compensation]]</f>
        <v>70000</v>
      </c>
      <c r="H1786" s="2" t="s">
        <v>3</v>
      </c>
      <c r="K1786" s="2" t="s">
        <v>4</v>
      </c>
      <c r="L1786" s="2" t="s">
        <v>30</v>
      </c>
      <c r="M1786" s="2" t="s">
        <v>3120</v>
      </c>
      <c r="N1786" s="2" t="s">
        <v>60</v>
      </c>
      <c r="O1786" s="2" t="s">
        <v>60</v>
      </c>
      <c r="P1786" s="2" t="s">
        <v>61</v>
      </c>
      <c r="Q1786" s="16" t="s">
        <v>9</v>
      </c>
    </row>
    <row r="1787" spans="1:17" hidden="1" x14ac:dyDescent="0.3">
      <c r="A1787" s="2" t="s">
        <v>44</v>
      </c>
      <c r="B1787" s="2" t="s">
        <v>24</v>
      </c>
      <c r="C1787" s="2" t="s">
        <v>1219</v>
      </c>
      <c r="D1787" s="2" t="s">
        <v>3121</v>
      </c>
      <c r="E1787" s="3">
        <v>106080</v>
      </c>
      <c r="F1787" s="2">
        <v>4000</v>
      </c>
      <c r="G1787" s="3">
        <f>Table2[[#This Row],[Annual Salary]]+Table2[[#This Row],[Additional Monetary Compensation]]</f>
        <v>110080</v>
      </c>
      <c r="H1787" s="2" t="s">
        <v>3</v>
      </c>
      <c r="J1787" s="2" t="s">
        <v>3122</v>
      </c>
      <c r="K1787" s="2" t="s">
        <v>26</v>
      </c>
      <c r="L1787" s="2" t="s">
        <v>42</v>
      </c>
      <c r="M1787" s="2" t="s">
        <v>3123</v>
      </c>
      <c r="N1787" s="2" t="s">
        <v>49</v>
      </c>
      <c r="O1787" s="2" t="s">
        <v>60</v>
      </c>
      <c r="P1787" s="2" t="s">
        <v>8</v>
      </c>
      <c r="Q1787" s="16" t="s">
        <v>9</v>
      </c>
    </row>
    <row r="1788" spans="1:17" hidden="1" x14ac:dyDescent="0.3">
      <c r="A1788" s="2" t="s">
        <v>44</v>
      </c>
      <c r="B1788" s="2" t="s">
        <v>71</v>
      </c>
      <c r="C1788" s="2" t="s">
        <v>489</v>
      </c>
      <c r="D1788" s="2" t="s">
        <v>3124</v>
      </c>
      <c r="E1788" s="3">
        <v>120000</v>
      </c>
      <c r="F1788" s="2">
        <v>3000</v>
      </c>
      <c r="G1788" s="3">
        <f>Table2[[#This Row],[Annual Salary]]+Table2[[#This Row],[Additional Monetary Compensation]]</f>
        <v>123000</v>
      </c>
      <c r="H1788" s="2" t="s">
        <v>3</v>
      </c>
      <c r="K1788" s="2" t="s">
        <v>4</v>
      </c>
      <c r="L1788" s="2" t="s">
        <v>130</v>
      </c>
      <c r="M1788" s="2" t="s">
        <v>1031</v>
      </c>
      <c r="N1788" s="2" t="s">
        <v>60</v>
      </c>
      <c r="O1788" s="2" t="s">
        <v>60</v>
      </c>
      <c r="P1788" s="2" t="s">
        <v>16</v>
      </c>
      <c r="Q1788" s="16" t="s">
        <v>17</v>
      </c>
    </row>
    <row r="1789" spans="1:17" hidden="1" x14ac:dyDescent="0.3">
      <c r="A1789" s="2" t="s">
        <v>44</v>
      </c>
      <c r="B1789" s="2" t="s">
        <v>71</v>
      </c>
      <c r="C1789" s="2" t="s">
        <v>3125</v>
      </c>
      <c r="D1789" s="2" t="s">
        <v>3126</v>
      </c>
      <c r="E1789" s="3">
        <v>136000</v>
      </c>
      <c r="F1789" s="2">
        <v>20000</v>
      </c>
      <c r="G1789" s="3">
        <f>Table2[[#This Row],[Annual Salary]]+Table2[[#This Row],[Additional Monetary Compensation]]</f>
        <v>156000</v>
      </c>
      <c r="H1789" s="2" t="s">
        <v>3</v>
      </c>
      <c r="K1789" s="2" t="s">
        <v>20</v>
      </c>
      <c r="L1789" s="2" t="s">
        <v>58</v>
      </c>
      <c r="M1789" s="2" t="s">
        <v>3127</v>
      </c>
      <c r="N1789" s="2" t="s">
        <v>49</v>
      </c>
      <c r="O1789" s="2" t="s">
        <v>49</v>
      </c>
      <c r="P1789" s="2" t="s">
        <v>8</v>
      </c>
      <c r="Q1789" s="16" t="s">
        <v>9</v>
      </c>
    </row>
    <row r="1790" spans="1:17" hidden="1" x14ac:dyDescent="0.3">
      <c r="A1790" s="2" t="s">
        <v>0</v>
      </c>
      <c r="B1790" s="2" t="s">
        <v>1</v>
      </c>
      <c r="C1790" s="2" t="s">
        <v>1130</v>
      </c>
      <c r="D1790" s="2" t="s">
        <v>2022</v>
      </c>
      <c r="E1790" s="3">
        <v>97000</v>
      </c>
      <c r="F1790" s="1">
        <f>0</f>
        <v>0</v>
      </c>
      <c r="G1790" s="25">
        <f>Table2[[#This Row],[Annual Salary]]+Table2[[#This Row],[Additional Monetary Compensation]]</f>
        <v>97000</v>
      </c>
      <c r="H1790" s="2" t="s">
        <v>3</v>
      </c>
      <c r="K1790" s="2" t="s">
        <v>20</v>
      </c>
      <c r="L1790" s="2" t="s">
        <v>130</v>
      </c>
      <c r="M1790" s="2" t="s">
        <v>131</v>
      </c>
      <c r="N1790" s="2" t="s">
        <v>60</v>
      </c>
      <c r="O1790" s="2" t="s">
        <v>60</v>
      </c>
      <c r="P1790" s="2" t="s">
        <v>61</v>
      </c>
      <c r="Q1790" s="16" t="s">
        <v>35</v>
      </c>
    </row>
    <row r="1791" spans="1:17" hidden="1" x14ac:dyDescent="0.3">
      <c r="A1791" s="2" t="s">
        <v>0</v>
      </c>
      <c r="B1791" s="2" t="s">
        <v>24</v>
      </c>
      <c r="C1791" s="2" t="s">
        <v>275</v>
      </c>
      <c r="D1791" s="2" t="s">
        <v>1026</v>
      </c>
      <c r="E1791" s="3">
        <v>102000</v>
      </c>
      <c r="F1791" s="2">
        <v>0</v>
      </c>
      <c r="G1791" s="3">
        <f>Table2[[#This Row],[Annual Salary]]+Table2[[#This Row],[Additional Monetary Compensation]]</f>
        <v>102000</v>
      </c>
      <c r="H1791" s="2" t="s">
        <v>3</v>
      </c>
      <c r="K1791" s="2" t="s">
        <v>4</v>
      </c>
      <c r="L1791" s="2" t="s">
        <v>140</v>
      </c>
      <c r="M1791" s="2" t="s">
        <v>217</v>
      </c>
      <c r="N1791" s="2" t="s">
        <v>15</v>
      </c>
      <c r="O1791" s="2" t="s">
        <v>15</v>
      </c>
      <c r="P1791" s="2" t="s">
        <v>8</v>
      </c>
      <c r="Q1791" s="16" t="s">
        <v>9</v>
      </c>
    </row>
    <row r="1792" spans="1:17" hidden="1" x14ac:dyDescent="0.3">
      <c r="A1792" s="2" t="s">
        <v>50</v>
      </c>
      <c r="B1792" s="2" t="s">
        <v>3128</v>
      </c>
      <c r="C1792" s="2" t="s">
        <v>992</v>
      </c>
      <c r="D1792" s="2" t="s">
        <v>3129</v>
      </c>
      <c r="E1792" s="3">
        <v>52500</v>
      </c>
      <c r="F1792" s="2">
        <v>0</v>
      </c>
      <c r="G1792" s="3">
        <f>Table2[[#This Row],[Annual Salary]]+Table2[[#This Row],[Additional Monetary Compensation]]</f>
        <v>52500</v>
      </c>
      <c r="H1792" s="2" t="s">
        <v>3</v>
      </c>
      <c r="K1792" s="2" t="s">
        <v>26</v>
      </c>
      <c r="L1792" s="2" t="s">
        <v>843</v>
      </c>
      <c r="M1792" s="2" t="s">
        <v>2962</v>
      </c>
      <c r="N1792" s="2" t="s">
        <v>7</v>
      </c>
      <c r="O1792" s="2" t="s">
        <v>23</v>
      </c>
      <c r="P1792" s="2" t="s">
        <v>16</v>
      </c>
      <c r="Q1792" s="16" t="s">
        <v>9</v>
      </c>
    </row>
    <row r="1793" spans="1:17" hidden="1" x14ac:dyDescent="0.3">
      <c r="A1793" s="2" t="s">
        <v>50</v>
      </c>
      <c r="B1793" s="2" t="s">
        <v>39</v>
      </c>
      <c r="C1793" s="2" t="s">
        <v>3112</v>
      </c>
      <c r="E1793" s="3">
        <v>48500</v>
      </c>
      <c r="F1793" s="1">
        <f>0</f>
        <v>0</v>
      </c>
      <c r="G1793" s="25">
        <f>Table2[[#This Row],[Annual Salary]]+Table2[[#This Row],[Additional Monetary Compensation]]</f>
        <v>48500</v>
      </c>
      <c r="H1793" s="2" t="s">
        <v>3</v>
      </c>
      <c r="K1793" s="2" t="s">
        <v>26</v>
      </c>
      <c r="L1793" s="2" t="s">
        <v>27</v>
      </c>
      <c r="M1793" s="2" t="s">
        <v>3130</v>
      </c>
      <c r="N1793" s="2" t="s">
        <v>60</v>
      </c>
      <c r="O1793" s="2" t="s">
        <v>7</v>
      </c>
      <c r="P1793" s="2" t="s">
        <v>8</v>
      </c>
      <c r="Q1793" s="16" t="s">
        <v>9</v>
      </c>
    </row>
    <row r="1794" spans="1:17" hidden="1" x14ac:dyDescent="0.3">
      <c r="A1794" s="2" t="s">
        <v>50</v>
      </c>
      <c r="B1794" s="2" t="s">
        <v>119</v>
      </c>
      <c r="C1794" s="2" t="s">
        <v>3131</v>
      </c>
      <c r="E1794" s="3">
        <v>185000</v>
      </c>
      <c r="F1794" s="2">
        <v>25000</v>
      </c>
      <c r="G1794" s="3">
        <f>Table2[[#This Row],[Annual Salary]]+Table2[[#This Row],[Additional Monetary Compensation]]</f>
        <v>210000</v>
      </c>
      <c r="H1794" s="2" t="s">
        <v>3</v>
      </c>
      <c r="J1794" s="2" t="s">
        <v>3132</v>
      </c>
      <c r="K1794" s="2" t="s">
        <v>26</v>
      </c>
      <c r="L1794" s="2" t="s">
        <v>89</v>
      </c>
      <c r="M1794" s="2" t="s">
        <v>963</v>
      </c>
      <c r="N1794" s="2" t="s">
        <v>49</v>
      </c>
      <c r="O1794" s="2" t="s">
        <v>49</v>
      </c>
      <c r="P1794" s="2" t="s">
        <v>8</v>
      </c>
      <c r="Q1794" s="16" t="s">
        <v>9</v>
      </c>
    </row>
    <row r="1795" spans="1:17" hidden="1" x14ac:dyDescent="0.3">
      <c r="A1795" s="2" t="s">
        <v>0</v>
      </c>
      <c r="B1795" s="2" t="s">
        <v>71</v>
      </c>
      <c r="C1795" s="2" t="s">
        <v>3133</v>
      </c>
      <c r="D1795" s="2" t="s">
        <v>3134</v>
      </c>
      <c r="E1795" s="3">
        <v>66376</v>
      </c>
      <c r="F1795" s="2">
        <v>150</v>
      </c>
      <c r="G1795" s="3">
        <f>Table2[[#This Row],[Annual Salary]]+Table2[[#This Row],[Additional Monetary Compensation]]</f>
        <v>66526</v>
      </c>
      <c r="H1795" s="2" t="s">
        <v>3</v>
      </c>
      <c r="K1795" s="2" t="s">
        <v>26</v>
      </c>
      <c r="L1795" s="2" t="s">
        <v>333</v>
      </c>
      <c r="M1795" s="2" t="s">
        <v>3135</v>
      </c>
      <c r="N1795" s="2" t="s">
        <v>7</v>
      </c>
      <c r="O1795" s="2" t="s">
        <v>23</v>
      </c>
      <c r="P1795" s="2" t="s">
        <v>8</v>
      </c>
      <c r="Q1795" s="16" t="s">
        <v>9</v>
      </c>
    </row>
    <row r="1796" spans="1:17" hidden="1" x14ac:dyDescent="0.3">
      <c r="A1796" s="2" t="s">
        <v>0</v>
      </c>
      <c r="B1796" s="2" t="s">
        <v>65</v>
      </c>
      <c r="C1796" s="2" t="s">
        <v>516</v>
      </c>
      <c r="E1796" s="3">
        <v>130000</v>
      </c>
      <c r="F1796" s="2">
        <v>28000</v>
      </c>
      <c r="G1796" s="3">
        <f>Table2[[#This Row],[Annual Salary]]+Table2[[#This Row],[Additional Monetary Compensation]]</f>
        <v>158000</v>
      </c>
      <c r="H1796" s="2" t="s">
        <v>3</v>
      </c>
      <c r="K1796" s="2" t="s">
        <v>26</v>
      </c>
      <c r="M1796" s="2" t="s">
        <v>93</v>
      </c>
      <c r="N1796" s="2" t="s">
        <v>7</v>
      </c>
      <c r="O1796" s="2" t="s">
        <v>7</v>
      </c>
      <c r="Q1796" s="17"/>
    </row>
    <row r="1797" spans="1:17" hidden="1" x14ac:dyDescent="0.3">
      <c r="A1797" s="2" t="s">
        <v>0</v>
      </c>
      <c r="B1797" s="2" t="s">
        <v>382</v>
      </c>
      <c r="C1797" s="2" t="s">
        <v>2286</v>
      </c>
      <c r="E1797" s="3">
        <v>31200</v>
      </c>
      <c r="F1797" s="2">
        <v>0</v>
      </c>
      <c r="G1797" s="3">
        <f>Table2[[#This Row],[Annual Salary]]+Table2[[#This Row],[Additional Monetary Compensation]]</f>
        <v>31200</v>
      </c>
      <c r="H1797" s="2" t="s">
        <v>3</v>
      </c>
      <c r="K1797" s="2" t="s">
        <v>26</v>
      </c>
      <c r="L1797" s="2" t="s">
        <v>53</v>
      </c>
      <c r="M1797" s="2" t="s">
        <v>3136</v>
      </c>
      <c r="N1797" s="2" t="s">
        <v>7</v>
      </c>
      <c r="O1797" s="2" t="s">
        <v>23</v>
      </c>
      <c r="P1797" s="2" t="s">
        <v>16</v>
      </c>
      <c r="Q1797" s="16" t="s">
        <v>9</v>
      </c>
    </row>
    <row r="1798" spans="1:17" hidden="1" x14ac:dyDescent="0.3">
      <c r="A1798" s="2" t="s">
        <v>0</v>
      </c>
      <c r="B1798" s="2" t="s">
        <v>77</v>
      </c>
      <c r="C1798" s="2" t="s">
        <v>3137</v>
      </c>
      <c r="D1798" s="2" t="s">
        <v>3138</v>
      </c>
      <c r="E1798" s="3">
        <v>129000</v>
      </c>
      <c r="F1798" s="2">
        <v>20000</v>
      </c>
      <c r="G1798" s="3">
        <f>Table2[[#This Row],[Annual Salary]]+Table2[[#This Row],[Additional Monetary Compensation]]</f>
        <v>149000</v>
      </c>
      <c r="H1798" s="2" t="s">
        <v>3</v>
      </c>
      <c r="K1798" s="2" t="s">
        <v>567</v>
      </c>
      <c r="M1798" s="2" t="s">
        <v>271</v>
      </c>
      <c r="N1798" s="2" t="s">
        <v>7</v>
      </c>
      <c r="O1798" s="2" t="s">
        <v>23</v>
      </c>
      <c r="P1798" s="2" t="s">
        <v>16</v>
      </c>
      <c r="Q1798" s="16" t="s">
        <v>9</v>
      </c>
    </row>
    <row r="1799" spans="1:17" hidden="1" x14ac:dyDescent="0.3">
      <c r="A1799" s="2" t="s">
        <v>0</v>
      </c>
      <c r="B1799" s="2" t="s">
        <v>101</v>
      </c>
      <c r="C1799" s="2" t="s">
        <v>3139</v>
      </c>
      <c r="E1799" s="3">
        <v>103000</v>
      </c>
      <c r="F1799" s="2">
        <v>13500</v>
      </c>
      <c r="G1799" s="3">
        <f>Table2[[#This Row],[Annual Salary]]+Table2[[#This Row],[Additional Monetary Compensation]]</f>
        <v>116500</v>
      </c>
      <c r="H1799" s="2" t="s">
        <v>73</v>
      </c>
      <c r="K1799" s="2" t="s">
        <v>74</v>
      </c>
      <c r="M1799" s="2" t="s">
        <v>198</v>
      </c>
      <c r="N1799" s="2" t="s">
        <v>15</v>
      </c>
      <c r="O1799" s="2" t="s">
        <v>15</v>
      </c>
      <c r="P1799" s="2" t="s">
        <v>16</v>
      </c>
      <c r="Q1799" s="16" t="s">
        <v>9</v>
      </c>
    </row>
    <row r="1800" spans="1:17" hidden="1" x14ac:dyDescent="0.3">
      <c r="A1800" s="2" t="s">
        <v>0</v>
      </c>
      <c r="B1800" s="2" t="s">
        <v>1</v>
      </c>
      <c r="C1800" s="2" t="s">
        <v>3140</v>
      </c>
      <c r="E1800" s="3">
        <v>51000</v>
      </c>
      <c r="F1800" s="1">
        <f>0</f>
        <v>0</v>
      </c>
      <c r="G1800" s="25">
        <f>Table2[[#This Row],[Annual Salary]]+Table2[[#This Row],[Additional Monetary Compensation]]</f>
        <v>51000</v>
      </c>
      <c r="H1800" s="2" t="s">
        <v>3</v>
      </c>
      <c r="K1800" s="2" t="s">
        <v>4</v>
      </c>
      <c r="L1800" s="2" t="s">
        <v>92</v>
      </c>
      <c r="M1800" s="2" t="s">
        <v>3141</v>
      </c>
      <c r="N1800" s="2" t="s">
        <v>23</v>
      </c>
      <c r="O1800" s="2" t="s">
        <v>23</v>
      </c>
      <c r="P1800" s="2" t="s">
        <v>61</v>
      </c>
      <c r="Q1800" s="16" t="s">
        <v>9</v>
      </c>
    </row>
    <row r="1801" spans="1:17" hidden="1" x14ac:dyDescent="0.3">
      <c r="A1801" s="2" t="s">
        <v>70</v>
      </c>
      <c r="B1801" s="2" t="s">
        <v>18</v>
      </c>
      <c r="C1801" s="2" t="s">
        <v>3142</v>
      </c>
      <c r="D1801" s="2" t="s">
        <v>3143</v>
      </c>
      <c r="E1801" s="3">
        <v>60000</v>
      </c>
      <c r="F1801" s="1">
        <f>0</f>
        <v>0</v>
      </c>
      <c r="G1801" s="25">
        <f>Table2[[#This Row],[Annual Salary]]+Table2[[#This Row],[Additional Monetary Compensation]]</f>
        <v>60000</v>
      </c>
      <c r="H1801" s="2" t="s">
        <v>3</v>
      </c>
      <c r="K1801" s="2" t="s">
        <v>20</v>
      </c>
      <c r="L1801" s="2" t="s">
        <v>118</v>
      </c>
      <c r="M1801" s="2" t="s">
        <v>1142</v>
      </c>
      <c r="N1801" s="2" t="s">
        <v>76</v>
      </c>
      <c r="O1801" s="2" t="s">
        <v>76</v>
      </c>
      <c r="P1801" s="2" t="s">
        <v>8</v>
      </c>
      <c r="Q1801" s="16" t="s">
        <v>9</v>
      </c>
    </row>
    <row r="1802" spans="1:17" hidden="1" x14ac:dyDescent="0.3">
      <c r="A1802" s="2" t="s">
        <v>0</v>
      </c>
      <c r="B1802" s="2" t="s">
        <v>1</v>
      </c>
      <c r="C1802" s="2" t="s">
        <v>3144</v>
      </c>
      <c r="E1802" s="3">
        <v>69000</v>
      </c>
      <c r="F1802" s="2">
        <v>1700</v>
      </c>
      <c r="G1802" s="3">
        <f>Table2[[#This Row],[Annual Salary]]+Table2[[#This Row],[Additional Monetary Compensation]]</f>
        <v>70700</v>
      </c>
      <c r="H1802" s="2" t="s">
        <v>3</v>
      </c>
      <c r="K1802" s="2" t="s">
        <v>405</v>
      </c>
      <c r="L1802" s="2" t="s">
        <v>5</v>
      </c>
      <c r="M1802" s="2" t="s">
        <v>14</v>
      </c>
      <c r="N1802" s="2" t="s">
        <v>15</v>
      </c>
      <c r="O1802" s="2" t="s">
        <v>7</v>
      </c>
      <c r="P1802" s="2" t="s">
        <v>8</v>
      </c>
      <c r="Q1802" s="16" t="s">
        <v>9</v>
      </c>
    </row>
    <row r="1803" spans="1:17" hidden="1" x14ac:dyDescent="0.3">
      <c r="A1803" s="2" t="s">
        <v>50</v>
      </c>
      <c r="B1803" s="2" t="s">
        <v>24</v>
      </c>
      <c r="C1803" s="2" t="s">
        <v>3145</v>
      </c>
      <c r="D1803" s="2" t="s">
        <v>3146</v>
      </c>
      <c r="E1803" s="3">
        <v>63000</v>
      </c>
      <c r="F1803" s="2">
        <v>3000</v>
      </c>
      <c r="G1803" s="3">
        <f>Table2[[#This Row],[Annual Salary]]+Table2[[#This Row],[Additional Monetary Compensation]]</f>
        <v>66000</v>
      </c>
      <c r="H1803" s="2" t="s">
        <v>3</v>
      </c>
      <c r="K1803" s="2" t="s">
        <v>243</v>
      </c>
      <c r="L1803" s="2" t="s">
        <v>112</v>
      </c>
      <c r="M1803" s="2" t="s">
        <v>179</v>
      </c>
      <c r="N1803" s="2" t="s">
        <v>15</v>
      </c>
      <c r="O1803" s="2" t="s">
        <v>7</v>
      </c>
      <c r="P1803" s="2" t="s">
        <v>8</v>
      </c>
      <c r="Q1803" s="16" t="s">
        <v>9</v>
      </c>
    </row>
    <row r="1804" spans="1:17" hidden="1" x14ac:dyDescent="0.3">
      <c r="A1804" s="2" t="s">
        <v>0</v>
      </c>
      <c r="B1804" s="2" t="s">
        <v>101</v>
      </c>
      <c r="C1804" s="2" t="s">
        <v>108</v>
      </c>
      <c r="E1804" s="3">
        <v>80000</v>
      </c>
      <c r="F1804" s="2">
        <v>0</v>
      </c>
      <c r="G1804" s="3">
        <f>Table2[[#This Row],[Annual Salary]]+Table2[[#This Row],[Additional Monetary Compensation]]</f>
        <v>80000</v>
      </c>
      <c r="H1804" s="2" t="s">
        <v>73</v>
      </c>
      <c r="K1804" s="2" t="s">
        <v>74</v>
      </c>
      <c r="M1804" s="2" t="s">
        <v>100</v>
      </c>
      <c r="N1804" s="2" t="s">
        <v>15</v>
      </c>
      <c r="O1804" s="2" t="s">
        <v>15</v>
      </c>
      <c r="P1804" s="2" t="s">
        <v>16</v>
      </c>
      <c r="Q1804" s="16" t="s">
        <v>9</v>
      </c>
    </row>
    <row r="1805" spans="1:17" hidden="1" x14ac:dyDescent="0.3">
      <c r="A1805" s="2" t="s">
        <v>44</v>
      </c>
      <c r="B1805" s="2" t="s">
        <v>414</v>
      </c>
      <c r="C1805" s="2" t="s">
        <v>1094</v>
      </c>
      <c r="E1805" s="3">
        <v>105456</v>
      </c>
      <c r="F1805" s="1">
        <f>0</f>
        <v>0</v>
      </c>
      <c r="G1805" s="25">
        <f>Table2[[#This Row],[Annual Salary]]+Table2[[#This Row],[Additional Monetary Compensation]]</f>
        <v>105456</v>
      </c>
      <c r="H1805" s="2" t="s">
        <v>3</v>
      </c>
      <c r="K1805" s="2" t="s">
        <v>20</v>
      </c>
      <c r="L1805" s="2" t="s">
        <v>42</v>
      </c>
      <c r="M1805" s="2" t="s">
        <v>3147</v>
      </c>
      <c r="N1805" s="2" t="s">
        <v>49</v>
      </c>
      <c r="O1805" s="2" t="s">
        <v>60</v>
      </c>
      <c r="P1805" s="2" t="s">
        <v>8</v>
      </c>
      <c r="Q1805" s="16" t="s">
        <v>9</v>
      </c>
    </row>
    <row r="1806" spans="1:17" hidden="1" x14ac:dyDescent="0.3">
      <c r="A1806" s="2" t="s">
        <v>0</v>
      </c>
      <c r="B1806" s="2" t="s">
        <v>193</v>
      </c>
      <c r="C1806" s="2" t="s">
        <v>3148</v>
      </c>
      <c r="E1806" s="3">
        <v>80000</v>
      </c>
      <c r="F1806" s="2">
        <v>2000</v>
      </c>
      <c r="G1806" s="3">
        <f>Table2[[#This Row],[Annual Salary]]+Table2[[#This Row],[Additional Monetary Compensation]]</f>
        <v>82000</v>
      </c>
      <c r="H1806" s="2" t="s">
        <v>3</v>
      </c>
      <c r="K1806" s="2" t="s">
        <v>4</v>
      </c>
      <c r="L1806" s="2" t="s">
        <v>89</v>
      </c>
      <c r="M1806" s="2" t="s">
        <v>515</v>
      </c>
      <c r="N1806" s="2" t="s">
        <v>23</v>
      </c>
      <c r="O1806" s="2" t="s">
        <v>23</v>
      </c>
      <c r="P1806" s="2" t="s">
        <v>16</v>
      </c>
      <c r="Q1806" s="16" t="s">
        <v>9</v>
      </c>
    </row>
    <row r="1807" spans="1:17" hidden="1" x14ac:dyDescent="0.3">
      <c r="A1807" s="2" t="s">
        <v>44</v>
      </c>
      <c r="B1807" s="2" t="s">
        <v>18</v>
      </c>
      <c r="C1807" s="2" t="s">
        <v>128</v>
      </c>
      <c r="E1807" s="3">
        <v>120000</v>
      </c>
      <c r="F1807" s="2">
        <v>20000</v>
      </c>
      <c r="G1807" s="3">
        <f>Table2[[#This Row],[Annual Salary]]+Table2[[#This Row],[Additional Monetary Compensation]]</f>
        <v>140000</v>
      </c>
      <c r="H1807" s="2" t="s">
        <v>3</v>
      </c>
      <c r="J1807" s="2" t="s">
        <v>3149</v>
      </c>
      <c r="K1807" s="2" t="s">
        <v>26</v>
      </c>
      <c r="L1807" s="2" t="s">
        <v>5</v>
      </c>
      <c r="M1807" s="2" t="s">
        <v>6</v>
      </c>
      <c r="N1807" s="2" t="s">
        <v>49</v>
      </c>
      <c r="O1807" s="2" t="s">
        <v>49</v>
      </c>
      <c r="P1807" s="2" t="s">
        <v>16</v>
      </c>
      <c r="Q1807" s="16" t="s">
        <v>35</v>
      </c>
    </row>
    <row r="1808" spans="1:17" hidden="1" x14ac:dyDescent="0.3">
      <c r="A1808" s="2" t="s">
        <v>50</v>
      </c>
      <c r="B1808" s="2" t="s">
        <v>119</v>
      </c>
      <c r="C1808" s="2" t="s">
        <v>2282</v>
      </c>
      <c r="E1808" s="3">
        <v>95000</v>
      </c>
      <c r="F1808" s="2">
        <v>0</v>
      </c>
      <c r="G1808" s="3">
        <f>Table2[[#This Row],[Annual Salary]]+Table2[[#This Row],[Additional Monetary Compensation]]</f>
        <v>95000</v>
      </c>
      <c r="H1808" s="2" t="s">
        <v>3</v>
      </c>
      <c r="K1808" s="2" t="s">
        <v>26</v>
      </c>
      <c r="L1808" s="2" t="s">
        <v>63</v>
      </c>
      <c r="M1808" s="2" t="s">
        <v>3150</v>
      </c>
      <c r="N1808" s="2" t="s">
        <v>60</v>
      </c>
      <c r="O1808" s="2" t="s">
        <v>60</v>
      </c>
      <c r="P1808" s="2" t="s">
        <v>16</v>
      </c>
      <c r="Q1808" s="16" t="s">
        <v>9</v>
      </c>
    </row>
    <row r="1809" spans="1:17" hidden="1" x14ac:dyDescent="0.3">
      <c r="A1809" s="2" t="s">
        <v>0</v>
      </c>
      <c r="B1809" s="2" t="s">
        <v>414</v>
      </c>
      <c r="C1809" s="2" t="s">
        <v>3151</v>
      </c>
      <c r="E1809" s="3">
        <v>52125</v>
      </c>
      <c r="F1809" s="1">
        <f>0</f>
        <v>0</v>
      </c>
      <c r="G1809" s="25">
        <f>Table2[[#This Row],[Annual Salary]]+Table2[[#This Row],[Additional Monetary Compensation]]</f>
        <v>52125</v>
      </c>
      <c r="H1809" s="2" t="s">
        <v>3</v>
      </c>
      <c r="K1809" s="2" t="s">
        <v>4</v>
      </c>
      <c r="L1809" s="2" t="s">
        <v>121</v>
      </c>
      <c r="M1809" s="2" t="s">
        <v>1623</v>
      </c>
      <c r="N1809" s="2" t="s">
        <v>15</v>
      </c>
      <c r="O1809" s="2" t="s">
        <v>7</v>
      </c>
      <c r="P1809" s="2" t="s">
        <v>8</v>
      </c>
      <c r="Q1809" s="16" t="s">
        <v>9</v>
      </c>
    </row>
    <row r="1810" spans="1:17" hidden="1" x14ac:dyDescent="0.3">
      <c r="A1810" s="2" t="s">
        <v>50</v>
      </c>
      <c r="B1810" s="2" t="s">
        <v>24</v>
      </c>
      <c r="C1810" s="2" t="s">
        <v>3152</v>
      </c>
      <c r="E1810" s="3">
        <v>69000</v>
      </c>
      <c r="F1810" s="1">
        <f>0</f>
        <v>0</v>
      </c>
      <c r="G1810" s="25">
        <f>Table2[[#This Row],[Annual Salary]]+Table2[[#This Row],[Additional Monetary Compensation]]</f>
        <v>69000</v>
      </c>
      <c r="H1810" s="2" t="s">
        <v>3</v>
      </c>
      <c r="K1810" s="2" t="s">
        <v>4</v>
      </c>
      <c r="L1810" s="2" t="s">
        <v>5</v>
      </c>
      <c r="M1810" s="2" t="s">
        <v>6</v>
      </c>
      <c r="N1810" s="2" t="s">
        <v>15</v>
      </c>
      <c r="O1810" s="2" t="s">
        <v>7</v>
      </c>
      <c r="P1810" s="2" t="s">
        <v>16</v>
      </c>
      <c r="Q1810" s="16" t="s">
        <v>9</v>
      </c>
    </row>
    <row r="1811" spans="1:17" hidden="1" x14ac:dyDescent="0.3">
      <c r="A1811" s="2" t="s">
        <v>0</v>
      </c>
      <c r="B1811" s="2" t="s">
        <v>71</v>
      </c>
      <c r="C1811" s="2" t="s">
        <v>661</v>
      </c>
      <c r="D1811" s="2" t="s">
        <v>3153</v>
      </c>
      <c r="E1811" s="3">
        <v>45000</v>
      </c>
      <c r="F1811" s="2">
        <v>1000</v>
      </c>
      <c r="G1811" s="3">
        <f>Table2[[#This Row],[Annual Salary]]+Table2[[#This Row],[Additional Monetary Compensation]]</f>
        <v>46000</v>
      </c>
      <c r="H1811" s="2" t="s">
        <v>73</v>
      </c>
      <c r="K1811" s="2" t="s">
        <v>74</v>
      </c>
      <c r="M1811" s="2" t="s">
        <v>284</v>
      </c>
      <c r="N1811" s="2" t="s">
        <v>7</v>
      </c>
      <c r="O1811" s="2" t="s">
        <v>7</v>
      </c>
      <c r="P1811" s="2" t="s">
        <v>16</v>
      </c>
      <c r="Q1811" s="16" t="s">
        <v>9</v>
      </c>
    </row>
    <row r="1812" spans="1:17" hidden="1" x14ac:dyDescent="0.3">
      <c r="A1812" s="2" t="s">
        <v>50</v>
      </c>
      <c r="B1812" s="2" t="s">
        <v>1</v>
      </c>
      <c r="C1812" s="2" t="s">
        <v>3154</v>
      </c>
      <c r="E1812" s="3">
        <v>89000</v>
      </c>
      <c r="F1812" s="1">
        <f>0</f>
        <v>0</v>
      </c>
      <c r="G1812" s="25">
        <f>Table2[[#This Row],[Annual Salary]]+Table2[[#This Row],[Additional Monetary Compensation]]</f>
        <v>89000</v>
      </c>
      <c r="H1812" s="2" t="s">
        <v>3</v>
      </c>
      <c r="K1812" s="2" t="s">
        <v>26</v>
      </c>
      <c r="L1812" s="2" t="s">
        <v>5</v>
      </c>
      <c r="M1812" s="2" t="s">
        <v>14</v>
      </c>
      <c r="N1812" s="2" t="s">
        <v>60</v>
      </c>
      <c r="O1812" s="2" t="s">
        <v>60</v>
      </c>
      <c r="P1812" s="2" t="s">
        <v>8</v>
      </c>
      <c r="Q1812" s="16" t="s">
        <v>9</v>
      </c>
    </row>
    <row r="1813" spans="1:17" hidden="1" x14ac:dyDescent="0.3">
      <c r="A1813" s="2" t="s">
        <v>0</v>
      </c>
      <c r="B1813" s="2" t="s">
        <v>24</v>
      </c>
      <c r="C1813" s="2" t="s">
        <v>351</v>
      </c>
      <c r="E1813" s="3">
        <v>74607</v>
      </c>
      <c r="F1813" s="2">
        <v>14921</v>
      </c>
      <c r="G1813" s="3">
        <f>Table2[[#This Row],[Annual Salary]]+Table2[[#This Row],[Additional Monetary Compensation]]</f>
        <v>89528</v>
      </c>
      <c r="H1813" s="2" t="s">
        <v>73</v>
      </c>
      <c r="J1813" s="2" t="s">
        <v>3155</v>
      </c>
      <c r="K1813" s="2" t="s">
        <v>74</v>
      </c>
      <c r="M1813" s="2" t="s">
        <v>198</v>
      </c>
      <c r="N1813" s="2" t="s">
        <v>7</v>
      </c>
      <c r="O1813" s="2" t="s">
        <v>7</v>
      </c>
      <c r="P1813" s="2" t="s">
        <v>61</v>
      </c>
      <c r="Q1813" s="16" t="s">
        <v>9</v>
      </c>
    </row>
    <row r="1814" spans="1:17" hidden="1" x14ac:dyDescent="0.3">
      <c r="A1814" s="2" t="s">
        <v>0</v>
      </c>
      <c r="B1814" s="2" t="s">
        <v>24</v>
      </c>
      <c r="C1814" s="2" t="s">
        <v>160</v>
      </c>
      <c r="E1814" s="3">
        <v>64500</v>
      </c>
      <c r="F1814" s="1">
        <f>0</f>
        <v>0</v>
      </c>
      <c r="G1814" s="25">
        <f>Table2[[#This Row],[Annual Salary]]+Table2[[#This Row],[Additional Monetary Compensation]]</f>
        <v>64500</v>
      </c>
      <c r="H1814" s="2" t="s">
        <v>3</v>
      </c>
      <c r="K1814" s="2" t="s">
        <v>4</v>
      </c>
      <c r="L1814" s="2" t="s">
        <v>130</v>
      </c>
      <c r="M1814" s="2" t="s">
        <v>1389</v>
      </c>
      <c r="N1814" s="2" t="s">
        <v>15</v>
      </c>
      <c r="O1814" s="2" t="s">
        <v>7</v>
      </c>
      <c r="P1814" s="2" t="s">
        <v>8</v>
      </c>
      <c r="Q1814" s="16" t="s">
        <v>9</v>
      </c>
    </row>
    <row r="1815" spans="1:17" hidden="1" x14ac:dyDescent="0.3">
      <c r="A1815" s="2" t="s">
        <v>0</v>
      </c>
      <c r="B1815" s="2" t="s">
        <v>101</v>
      </c>
      <c r="C1815" s="2" t="s">
        <v>2095</v>
      </c>
      <c r="E1815" s="3">
        <v>56160</v>
      </c>
      <c r="F1815" s="1">
        <f>0</f>
        <v>0</v>
      </c>
      <c r="G1815" s="25">
        <f>Table2[[#This Row],[Annual Salary]]+Table2[[#This Row],[Additional Monetary Compensation]]</f>
        <v>56160</v>
      </c>
      <c r="H1815" s="2" t="s">
        <v>3</v>
      </c>
      <c r="K1815" s="2" t="s">
        <v>4</v>
      </c>
      <c r="L1815" s="2" t="s">
        <v>130</v>
      </c>
      <c r="M1815" s="2" t="s">
        <v>159</v>
      </c>
      <c r="N1815" s="2" t="s">
        <v>23</v>
      </c>
      <c r="O1815" s="2" t="s">
        <v>23</v>
      </c>
      <c r="P1815" s="2" t="s">
        <v>16</v>
      </c>
      <c r="Q1815" s="16" t="s">
        <v>9</v>
      </c>
    </row>
    <row r="1816" spans="1:17" hidden="1" x14ac:dyDescent="0.3">
      <c r="A1816" s="2" t="s">
        <v>0</v>
      </c>
      <c r="B1816" s="2" t="s">
        <v>65</v>
      </c>
      <c r="C1816" s="2" t="s">
        <v>3156</v>
      </c>
      <c r="E1816" s="3">
        <v>78000</v>
      </c>
      <c r="F1816" s="1">
        <f>0</f>
        <v>0</v>
      </c>
      <c r="G1816" s="25">
        <f>Table2[[#This Row],[Annual Salary]]+Table2[[#This Row],[Additional Monetary Compensation]]</f>
        <v>78000</v>
      </c>
      <c r="H1816" s="2" t="s">
        <v>3</v>
      </c>
      <c r="K1816" s="2" t="s">
        <v>431</v>
      </c>
      <c r="L1816" s="2" t="s">
        <v>83</v>
      </c>
      <c r="M1816" s="2" t="s">
        <v>84</v>
      </c>
      <c r="N1816" s="2" t="s">
        <v>7</v>
      </c>
      <c r="O1816" s="2" t="s">
        <v>7</v>
      </c>
      <c r="P1816" s="2" t="s">
        <v>16</v>
      </c>
      <c r="Q1816" s="16" t="s">
        <v>35</v>
      </c>
    </row>
    <row r="1817" spans="1:17" hidden="1" x14ac:dyDescent="0.3">
      <c r="A1817" s="2" t="s">
        <v>50</v>
      </c>
      <c r="B1817" s="2" t="s">
        <v>119</v>
      </c>
      <c r="C1817" s="2" t="s">
        <v>739</v>
      </c>
      <c r="E1817" s="3">
        <v>45000</v>
      </c>
      <c r="F1817" s="2">
        <v>2700</v>
      </c>
      <c r="G1817" s="3">
        <f>Table2[[#This Row],[Annual Salary]]+Table2[[#This Row],[Additional Monetary Compensation]]</f>
        <v>47700</v>
      </c>
      <c r="H1817" s="2" t="s">
        <v>12</v>
      </c>
      <c r="J1817" s="2" t="s">
        <v>3157</v>
      </c>
      <c r="K1817" s="2" t="s">
        <v>152</v>
      </c>
      <c r="M1817" s="2" t="s">
        <v>407</v>
      </c>
      <c r="N1817" s="2" t="s">
        <v>15</v>
      </c>
      <c r="O1817" s="2" t="s">
        <v>15</v>
      </c>
      <c r="P1817" s="2" t="s">
        <v>8</v>
      </c>
      <c r="Q1817" s="16" t="s">
        <v>9</v>
      </c>
    </row>
    <row r="1818" spans="1:17" hidden="1" x14ac:dyDescent="0.3">
      <c r="A1818" s="2" t="s">
        <v>50</v>
      </c>
      <c r="B1818" s="2" t="s">
        <v>101</v>
      </c>
      <c r="C1818" s="2" t="s">
        <v>3158</v>
      </c>
      <c r="E1818" s="3">
        <v>86000</v>
      </c>
      <c r="F1818" s="2">
        <v>0</v>
      </c>
      <c r="G1818" s="3">
        <f>Table2[[#This Row],[Annual Salary]]+Table2[[#This Row],[Additional Monetary Compensation]]</f>
        <v>86000</v>
      </c>
      <c r="H1818" s="2" t="s">
        <v>3</v>
      </c>
      <c r="K1818" s="2" t="s">
        <v>26</v>
      </c>
      <c r="L1818" s="2" t="s">
        <v>5</v>
      </c>
      <c r="M1818" s="2" t="s">
        <v>6</v>
      </c>
      <c r="N1818" s="2" t="s">
        <v>60</v>
      </c>
      <c r="O1818" s="2" t="s">
        <v>76</v>
      </c>
      <c r="P1818" s="2" t="s">
        <v>16</v>
      </c>
      <c r="Q1818" s="16" t="s">
        <v>9</v>
      </c>
    </row>
    <row r="1819" spans="1:17" hidden="1" x14ac:dyDescent="0.3">
      <c r="A1819" s="2" t="s">
        <v>50</v>
      </c>
      <c r="B1819" s="2" t="s">
        <v>101</v>
      </c>
      <c r="C1819" s="2" t="s">
        <v>356</v>
      </c>
      <c r="E1819" s="3">
        <v>80000</v>
      </c>
      <c r="F1819" s="2">
        <v>0</v>
      </c>
      <c r="G1819" s="3">
        <f>Table2[[#This Row],[Annual Salary]]+Table2[[#This Row],[Additional Monetary Compensation]]</f>
        <v>80000</v>
      </c>
      <c r="H1819" s="2" t="s">
        <v>3</v>
      </c>
      <c r="K1819" s="2" t="s">
        <v>243</v>
      </c>
      <c r="L1819" s="2" t="s">
        <v>68</v>
      </c>
      <c r="M1819" s="2" t="s">
        <v>244</v>
      </c>
      <c r="N1819" s="2" t="s">
        <v>60</v>
      </c>
      <c r="O1819" s="2" t="s">
        <v>7</v>
      </c>
      <c r="P1819" s="2" t="s">
        <v>16</v>
      </c>
      <c r="Q1819" s="16" t="s">
        <v>9</v>
      </c>
    </row>
    <row r="1820" spans="1:17" hidden="1" x14ac:dyDescent="0.3">
      <c r="A1820" s="2" t="s">
        <v>50</v>
      </c>
      <c r="B1820" s="2" t="s">
        <v>71</v>
      </c>
      <c r="C1820" s="2" t="s">
        <v>3159</v>
      </c>
      <c r="E1820" s="3">
        <v>51500</v>
      </c>
      <c r="F1820" s="2">
        <v>2000</v>
      </c>
      <c r="G1820" s="3">
        <f>Table2[[#This Row],[Annual Salary]]+Table2[[#This Row],[Additional Monetary Compensation]]</f>
        <v>53500</v>
      </c>
      <c r="H1820" s="2" t="s">
        <v>73</v>
      </c>
      <c r="K1820" s="2" t="s">
        <v>74</v>
      </c>
      <c r="M1820" s="2" t="s">
        <v>100</v>
      </c>
      <c r="N1820" s="2" t="s">
        <v>60</v>
      </c>
      <c r="O1820" s="2" t="s">
        <v>7</v>
      </c>
      <c r="P1820" s="2" t="s">
        <v>251</v>
      </c>
      <c r="Q1820" s="16" t="s">
        <v>9</v>
      </c>
    </row>
    <row r="1821" spans="1:17" hidden="1" x14ac:dyDescent="0.3">
      <c r="A1821" s="2" t="s">
        <v>0</v>
      </c>
      <c r="B1821" s="2" t="s">
        <v>119</v>
      </c>
      <c r="C1821" s="2" t="s">
        <v>160</v>
      </c>
      <c r="E1821" s="3">
        <v>82000</v>
      </c>
      <c r="F1821" s="2">
        <v>12000</v>
      </c>
      <c r="G1821" s="3">
        <f>Table2[[#This Row],[Annual Salary]]+Table2[[#This Row],[Additional Monetary Compensation]]</f>
        <v>94000</v>
      </c>
      <c r="H1821" s="2" t="s">
        <v>321</v>
      </c>
      <c r="K1821" s="2" t="s">
        <v>630</v>
      </c>
      <c r="M1821" s="2" t="s">
        <v>3160</v>
      </c>
      <c r="N1821" s="2" t="s">
        <v>60</v>
      </c>
      <c r="O1821" s="2" t="s">
        <v>60</v>
      </c>
      <c r="P1821" s="2" t="s">
        <v>8</v>
      </c>
      <c r="Q1821" s="16" t="s">
        <v>9</v>
      </c>
    </row>
    <row r="1822" spans="1:17" hidden="1" x14ac:dyDescent="0.3">
      <c r="A1822" s="2" t="s">
        <v>0</v>
      </c>
      <c r="B1822" s="2" t="s">
        <v>119</v>
      </c>
      <c r="C1822" s="2" t="s">
        <v>3161</v>
      </c>
      <c r="E1822" s="3">
        <v>96000</v>
      </c>
      <c r="F1822" s="2">
        <v>1500</v>
      </c>
      <c r="G1822" s="3">
        <f>Table2[[#This Row],[Annual Salary]]+Table2[[#This Row],[Additional Monetary Compensation]]</f>
        <v>97500</v>
      </c>
      <c r="H1822" s="2" t="s">
        <v>3</v>
      </c>
      <c r="K1822" s="2" t="s">
        <v>20</v>
      </c>
      <c r="L1822" s="2" t="s">
        <v>58</v>
      </c>
      <c r="M1822" s="2" t="s">
        <v>97</v>
      </c>
      <c r="N1822" s="2" t="s">
        <v>7</v>
      </c>
      <c r="O1822" s="2" t="s">
        <v>7</v>
      </c>
      <c r="P1822" s="2" t="s">
        <v>16</v>
      </c>
      <c r="Q1822" s="16" t="s">
        <v>9</v>
      </c>
    </row>
    <row r="1823" spans="1:17" hidden="1" x14ac:dyDescent="0.3">
      <c r="A1823" s="2" t="s">
        <v>0</v>
      </c>
      <c r="B1823" s="2" t="s">
        <v>3162</v>
      </c>
      <c r="C1823" s="2" t="s">
        <v>3163</v>
      </c>
      <c r="D1823" s="2" t="s">
        <v>3164</v>
      </c>
      <c r="E1823" s="3">
        <v>63000</v>
      </c>
      <c r="F1823" s="2">
        <v>0</v>
      </c>
      <c r="G1823" s="3">
        <f>Table2[[#This Row],[Annual Salary]]+Table2[[#This Row],[Additional Monetary Compensation]]</f>
        <v>63000</v>
      </c>
      <c r="H1823" s="2" t="s">
        <v>3</v>
      </c>
      <c r="K1823" s="2" t="s">
        <v>4</v>
      </c>
      <c r="L1823" s="2" t="s">
        <v>92</v>
      </c>
      <c r="M1823" s="2" t="s">
        <v>93</v>
      </c>
      <c r="N1823" s="2" t="s">
        <v>7</v>
      </c>
      <c r="O1823" s="2" t="s">
        <v>7</v>
      </c>
      <c r="P1823" s="2" t="s">
        <v>8</v>
      </c>
      <c r="Q1823" s="16" t="s">
        <v>9</v>
      </c>
    </row>
    <row r="1824" spans="1:17" hidden="1" x14ac:dyDescent="0.3">
      <c r="A1824" s="2" t="s">
        <v>263</v>
      </c>
      <c r="B1824" s="2" t="s">
        <v>39</v>
      </c>
      <c r="C1824" s="2" t="s">
        <v>3165</v>
      </c>
      <c r="E1824" s="3">
        <v>34000</v>
      </c>
      <c r="F1824" s="2">
        <v>0</v>
      </c>
      <c r="G1824" s="3">
        <f>Table2[[#This Row],[Annual Salary]]+Table2[[#This Row],[Additional Monetary Compensation]]</f>
        <v>34000</v>
      </c>
      <c r="H1824" s="2" t="s">
        <v>3</v>
      </c>
      <c r="K1824" s="2" t="s">
        <v>4</v>
      </c>
      <c r="M1824" s="2" t="s">
        <v>3166</v>
      </c>
      <c r="N1824" s="2" t="s">
        <v>60</v>
      </c>
      <c r="O1824" s="2" t="s">
        <v>7</v>
      </c>
      <c r="Q1824" s="16" t="s">
        <v>9</v>
      </c>
    </row>
    <row r="1825" spans="1:17" hidden="1" x14ac:dyDescent="0.3">
      <c r="A1825" s="2" t="s">
        <v>50</v>
      </c>
      <c r="B1825" s="2" t="s">
        <v>18</v>
      </c>
      <c r="C1825" s="2" t="s">
        <v>3167</v>
      </c>
      <c r="E1825" s="3">
        <v>25000</v>
      </c>
      <c r="F1825" s="2">
        <v>0</v>
      </c>
      <c r="G1825" s="3">
        <f>Table2[[#This Row],[Annual Salary]]+Table2[[#This Row],[Additional Monetary Compensation]]</f>
        <v>25000</v>
      </c>
      <c r="H1825" s="2" t="s">
        <v>12</v>
      </c>
      <c r="K1825" s="2" t="s">
        <v>152</v>
      </c>
      <c r="M1825" s="2" t="s">
        <v>800</v>
      </c>
      <c r="N1825" s="2" t="s">
        <v>60</v>
      </c>
      <c r="O1825" s="2" t="s">
        <v>23</v>
      </c>
      <c r="P1825" s="2" t="s">
        <v>16</v>
      </c>
      <c r="Q1825" s="16" t="s">
        <v>9</v>
      </c>
    </row>
    <row r="1826" spans="1:17" hidden="1" x14ac:dyDescent="0.3">
      <c r="A1826" s="2" t="s">
        <v>0</v>
      </c>
      <c r="B1826" s="2" t="s">
        <v>193</v>
      </c>
      <c r="C1826" s="2" t="s">
        <v>351</v>
      </c>
      <c r="E1826" s="3">
        <v>51000</v>
      </c>
      <c r="F1826" s="2">
        <v>1200</v>
      </c>
      <c r="G1826" s="3">
        <f>Table2[[#This Row],[Annual Salary]]+Table2[[#This Row],[Additional Monetary Compensation]]</f>
        <v>52200</v>
      </c>
      <c r="H1826" s="2" t="s">
        <v>3</v>
      </c>
      <c r="K1826" s="2" t="s">
        <v>4</v>
      </c>
      <c r="L1826" s="2" t="s">
        <v>121</v>
      </c>
      <c r="M1826" s="2" t="s">
        <v>304</v>
      </c>
      <c r="N1826" s="2" t="s">
        <v>60</v>
      </c>
      <c r="O1826" s="2" t="s">
        <v>60</v>
      </c>
      <c r="P1826" s="2" t="s">
        <v>16</v>
      </c>
      <c r="Q1826" s="16" t="s">
        <v>9</v>
      </c>
    </row>
    <row r="1827" spans="1:17" hidden="1" x14ac:dyDescent="0.3">
      <c r="A1827" s="2" t="s">
        <v>50</v>
      </c>
      <c r="B1827" s="2" t="s">
        <v>24</v>
      </c>
      <c r="C1827" s="2" t="s">
        <v>3168</v>
      </c>
      <c r="E1827" s="3">
        <v>105000</v>
      </c>
      <c r="F1827" s="2">
        <v>2500</v>
      </c>
      <c r="G1827" s="3">
        <f>Table2[[#This Row],[Annual Salary]]+Table2[[#This Row],[Additional Monetary Compensation]]</f>
        <v>107500</v>
      </c>
      <c r="H1827" s="2" t="s">
        <v>3</v>
      </c>
      <c r="K1827" s="2" t="s">
        <v>20</v>
      </c>
      <c r="L1827" s="2" t="s">
        <v>112</v>
      </c>
      <c r="M1827" s="2" t="s">
        <v>118</v>
      </c>
      <c r="N1827" s="2" t="s">
        <v>60</v>
      </c>
      <c r="O1827" s="2" t="s">
        <v>60</v>
      </c>
      <c r="P1827" s="2" t="s">
        <v>8</v>
      </c>
      <c r="Q1827" s="16" t="s">
        <v>9</v>
      </c>
    </row>
    <row r="1828" spans="1:17" hidden="1" x14ac:dyDescent="0.3">
      <c r="A1828" s="2" t="s">
        <v>50</v>
      </c>
      <c r="B1828" s="2" t="s">
        <v>3169</v>
      </c>
      <c r="C1828" s="2" t="s">
        <v>3170</v>
      </c>
      <c r="D1828" s="2" t="s">
        <v>3171</v>
      </c>
      <c r="E1828" s="3">
        <v>45000</v>
      </c>
      <c r="F1828" s="1">
        <f>0</f>
        <v>0</v>
      </c>
      <c r="G1828" s="25">
        <f>Table2[[#This Row],[Annual Salary]]+Table2[[#This Row],[Additional Monetary Compensation]]</f>
        <v>45000</v>
      </c>
      <c r="H1828" s="2" t="s">
        <v>3</v>
      </c>
      <c r="K1828" s="2" t="s">
        <v>26</v>
      </c>
      <c r="L1828" s="2" t="s">
        <v>112</v>
      </c>
      <c r="M1828" s="2" t="s">
        <v>118</v>
      </c>
      <c r="N1828" s="2" t="s">
        <v>15</v>
      </c>
      <c r="O1828" s="2" t="s">
        <v>15</v>
      </c>
      <c r="P1828" s="2" t="s">
        <v>8</v>
      </c>
      <c r="Q1828" s="16" t="s">
        <v>9</v>
      </c>
    </row>
    <row r="1829" spans="1:17" hidden="1" x14ac:dyDescent="0.3">
      <c r="A1829" s="2" t="s">
        <v>0</v>
      </c>
      <c r="B1829" s="2" t="s">
        <v>150</v>
      </c>
      <c r="C1829" s="2" t="s">
        <v>3172</v>
      </c>
      <c r="E1829" s="3">
        <v>60000</v>
      </c>
      <c r="F1829" s="2">
        <v>1000</v>
      </c>
      <c r="G1829" s="3">
        <f>Table2[[#This Row],[Annual Salary]]+Table2[[#This Row],[Additional Monetary Compensation]]</f>
        <v>61000</v>
      </c>
      <c r="H1829" s="2" t="s">
        <v>3</v>
      </c>
      <c r="K1829" s="2" t="s">
        <v>4</v>
      </c>
      <c r="L1829" s="2" t="s">
        <v>42</v>
      </c>
      <c r="M1829" s="2" t="s">
        <v>3123</v>
      </c>
      <c r="N1829" s="2" t="s">
        <v>7</v>
      </c>
      <c r="O1829" s="2" t="s">
        <v>7</v>
      </c>
      <c r="P1829" s="2" t="s">
        <v>16</v>
      </c>
      <c r="Q1829" s="16" t="s">
        <v>9</v>
      </c>
    </row>
    <row r="1830" spans="1:17" hidden="1" x14ac:dyDescent="0.3">
      <c r="A1830" s="2" t="s">
        <v>0</v>
      </c>
      <c r="B1830" s="2" t="s">
        <v>10</v>
      </c>
      <c r="C1830" s="2" t="s">
        <v>739</v>
      </c>
      <c r="E1830" s="3">
        <v>60000</v>
      </c>
      <c r="F1830" s="2">
        <v>0</v>
      </c>
      <c r="G1830" s="3">
        <f>Table2[[#This Row],[Annual Salary]]+Table2[[#This Row],[Additional Monetary Compensation]]</f>
        <v>60000</v>
      </c>
      <c r="H1830" s="2" t="s">
        <v>3</v>
      </c>
      <c r="K1830" s="2" t="s">
        <v>4</v>
      </c>
      <c r="L1830" s="2" t="s">
        <v>89</v>
      </c>
      <c r="M1830" s="2" t="s">
        <v>3173</v>
      </c>
      <c r="N1830" s="2" t="s">
        <v>7</v>
      </c>
      <c r="O1830" s="2" t="s">
        <v>23</v>
      </c>
      <c r="P1830" s="2" t="s">
        <v>16</v>
      </c>
      <c r="Q1830" s="16" t="s">
        <v>9</v>
      </c>
    </row>
    <row r="1831" spans="1:17" hidden="1" x14ac:dyDescent="0.3">
      <c r="A1831" s="2" t="s">
        <v>0</v>
      </c>
      <c r="B1831" s="2" t="s">
        <v>71</v>
      </c>
      <c r="C1831" s="2" t="s">
        <v>351</v>
      </c>
      <c r="D1831" s="2" t="s">
        <v>3174</v>
      </c>
      <c r="E1831" s="3">
        <v>66705</v>
      </c>
      <c r="F1831" s="1">
        <f>0</f>
        <v>0</v>
      </c>
      <c r="G1831" s="25">
        <f>Table2[[#This Row],[Annual Salary]]+Table2[[#This Row],[Additional Monetary Compensation]]</f>
        <v>66705</v>
      </c>
      <c r="H1831" s="2" t="s">
        <v>3</v>
      </c>
      <c r="K1831" s="2" t="s">
        <v>26</v>
      </c>
      <c r="L1831" s="2" t="s">
        <v>258</v>
      </c>
      <c r="M1831" s="2" t="s">
        <v>477</v>
      </c>
      <c r="N1831" s="2" t="s">
        <v>60</v>
      </c>
      <c r="O1831" s="2" t="s">
        <v>60</v>
      </c>
      <c r="P1831" s="2" t="s">
        <v>16</v>
      </c>
      <c r="Q1831" s="16" t="s">
        <v>9</v>
      </c>
    </row>
    <row r="1832" spans="1:17" hidden="1" x14ac:dyDescent="0.3">
      <c r="A1832" s="2" t="s">
        <v>50</v>
      </c>
      <c r="B1832" s="2" t="s">
        <v>1</v>
      </c>
      <c r="C1832" s="2" t="s">
        <v>3175</v>
      </c>
      <c r="D1832" s="2" t="s">
        <v>3176</v>
      </c>
      <c r="E1832" s="3">
        <v>57360</v>
      </c>
      <c r="F1832" s="2">
        <v>0</v>
      </c>
      <c r="G1832" s="3">
        <f>Table2[[#This Row],[Annual Salary]]+Table2[[#This Row],[Additional Monetary Compensation]]</f>
        <v>57360</v>
      </c>
      <c r="H1832" s="2" t="s">
        <v>3</v>
      </c>
      <c r="K1832" s="2" t="s">
        <v>4</v>
      </c>
      <c r="L1832" s="2" t="s">
        <v>63</v>
      </c>
      <c r="M1832" s="2" t="s">
        <v>2761</v>
      </c>
      <c r="N1832" s="2" t="s">
        <v>60</v>
      </c>
      <c r="O1832" s="2" t="s">
        <v>60</v>
      </c>
      <c r="P1832" s="2" t="s">
        <v>8</v>
      </c>
      <c r="Q1832" s="16" t="s">
        <v>9</v>
      </c>
    </row>
    <row r="1833" spans="1:17" hidden="1" x14ac:dyDescent="0.3">
      <c r="A1833" s="2" t="s">
        <v>50</v>
      </c>
      <c r="B1833" s="2" t="s">
        <v>119</v>
      </c>
      <c r="C1833" s="2" t="s">
        <v>3177</v>
      </c>
      <c r="E1833" s="3">
        <v>60000</v>
      </c>
      <c r="F1833" s="2">
        <v>5000</v>
      </c>
      <c r="G1833" s="3">
        <f>Table2[[#This Row],[Annual Salary]]+Table2[[#This Row],[Additional Monetary Compensation]]</f>
        <v>65000</v>
      </c>
      <c r="H1833" s="2" t="s">
        <v>3</v>
      </c>
      <c r="K1833" s="2" t="s">
        <v>4</v>
      </c>
      <c r="L1833" s="2" t="s">
        <v>68</v>
      </c>
      <c r="M1833" s="2" t="s">
        <v>124</v>
      </c>
      <c r="N1833" s="2" t="s">
        <v>60</v>
      </c>
      <c r="O1833" s="2" t="s">
        <v>60</v>
      </c>
      <c r="P1833" s="2" t="s">
        <v>16</v>
      </c>
      <c r="Q1833" s="16" t="s">
        <v>9</v>
      </c>
    </row>
    <row r="1834" spans="1:17" hidden="1" x14ac:dyDescent="0.3">
      <c r="A1834" s="2" t="s">
        <v>0</v>
      </c>
      <c r="B1834" s="2" t="s">
        <v>18</v>
      </c>
      <c r="C1834" s="2" t="s">
        <v>3178</v>
      </c>
      <c r="E1834" s="3">
        <v>396000</v>
      </c>
      <c r="F1834" s="1">
        <f>0</f>
        <v>0</v>
      </c>
      <c r="G1834" s="25">
        <f>Table2[[#This Row],[Annual Salary]]+Table2[[#This Row],[Additional Monetary Compensation]]</f>
        <v>396000</v>
      </c>
      <c r="H1834" s="2" t="s">
        <v>3179</v>
      </c>
      <c r="K1834" s="2" t="s">
        <v>3180</v>
      </c>
      <c r="M1834" s="2" t="s">
        <v>3181</v>
      </c>
      <c r="N1834" s="2" t="s">
        <v>7</v>
      </c>
      <c r="O1834" s="2" t="s">
        <v>23</v>
      </c>
      <c r="P1834" s="2" t="s">
        <v>16</v>
      </c>
      <c r="Q1834" s="16" t="s">
        <v>9</v>
      </c>
    </row>
    <row r="1835" spans="1:17" hidden="1" x14ac:dyDescent="0.3">
      <c r="A1835" s="2" t="s">
        <v>50</v>
      </c>
      <c r="B1835" s="2" t="s">
        <v>101</v>
      </c>
      <c r="C1835" s="2" t="s">
        <v>3182</v>
      </c>
      <c r="D1835" s="2" t="s">
        <v>3183</v>
      </c>
      <c r="E1835" s="3">
        <v>95000</v>
      </c>
      <c r="F1835" s="2">
        <v>0</v>
      </c>
      <c r="G1835" s="3">
        <f>Table2[[#This Row],[Annual Salary]]+Table2[[#This Row],[Additional Monetary Compensation]]</f>
        <v>95000</v>
      </c>
      <c r="H1835" s="2" t="s">
        <v>3</v>
      </c>
      <c r="K1835" s="2" t="s">
        <v>26</v>
      </c>
      <c r="L1835" s="2" t="s">
        <v>258</v>
      </c>
      <c r="M1835" s="2" t="s">
        <v>684</v>
      </c>
      <c r="N1835" s="2" t="s">
        <v>60</v>
      </c>
      <c r="O1835" s="2" t="s">
        <v>15</v>
      </c>
      <c r="P1835" s="2" t="s">
        <v>8</v>
      </c>
      <c r="Q1835" s="16" t="s">
        <v>9</v>
      </c>
    </row>
    <row r="1836" spans="1:17" hidden="1" x14ac:dyDescent="0.3">
      <c r="A1836" s="2" t="s">
        <v>0</v>
      </c>
      <c r="B1836" s="2" t="s">
        <v>24</v>
      </c>
      <c r="C1836" s="2" t="s">
        <v>3184</v>
      </c>
      <c r="D1836" s="2" t="s">
        <v>3185</v>
      </c>
      <c r="E1836" s="3">
        <v>40000</v>
      </c>
      <c r="F1836" s="2">
        <v>0</v>
      </c>
      <c r="G1836" s="3">
        <f>Table2[[#This Row],[Annual Salary]]+Table2[[#This Row],[Additional Monetary Compensation]]</f>
        <v>40000</v>
      </c>
      <c r="H1836" s="2" t="s">
        <v>3</v>
      </c>
      <c r="K1836" s="2" t="s">
        <v>4</v>
      </c>
      <c r="L1836" s="2" t="s">
        <v>135</v>
      </c>
      <c r="M1836" s="2" t="s">
        <v>1739</v>
      </c>
      <c r="N1836" s="2" t="s">
        <v>15</v>
      </c>
      <c r="O1836" s="2" t="s">
        <v>7</v>
      </c>
      <c r="P1836" s="2" t="s">
        <v>16</v>
      </c>
      <c r="Q1836" s="16" t="s">
        <v>9</v>
      </c>
    </row>
    <row r="1837" spans="1:17" hidden="1" x14ac:dyDescent="0.3">
      <c r="A1837" s="2" t="s">
        <v>44</v>
      </c>
      <c r="B1837" s="2" t="s">
        <v>10</v>
      </c>
      <c r="C1837" s="2" t="s">
        <v>356</v>
      </c>
      <c r="E1837" s="3">
        <v>175000</v>
      </c>
      <c r="F1837" s="2">
        <v>50000</v>
      </c>
      <c r="G1837" s="3">
        <f>Table2[[#This Row],[Annual Salary]]+Table2[[#This Row],[Additional Monetary Compensation]]</f>
        <v>225000</v>
      </c>
      <c r="H1837" s="2" t="s">
        <v>3</v>
      </c>
      <c r="K1837" s="2" t="s">
        <v>4</v>
      </c>
      <c r="L1837" s="2" t="s">
        <v>53</v>
      </c>
      <c r="M1837" s="2" t="s">
        <v>582</v>
      </c>
      <c r="N1837" s="2" t="s">
        <v>49</v>
      </c>
      <c r="O1837" s="2" t="s">
        <v>60</v>
      </c>
      <c r="P1837" s="2" t="s">
        <v>16</v>
      </c>
      <c r="Q1837" s="16" t="s">
        <v>35</v>
      </c>
    </row>
    <row r="1838" spans="1:17" hidden="1" x14ac:dyDescent="0.3">
      <c r="A1838" s="2" t="s">
        <v>50</v>
      </c>
      <c r="B1838" s="2" t="s">
        <v>18</v>
      </c>
      <c r="C1838" s="2" t="s">
        <v>3186</v>
      </c>
      <c r="D1838" s="2" t="s">
        <v>3187</v>
      </c>
      <c r="E1838" s="3">
        <v>122000</v>
      </c>
      <c r="F1838" s="2">
        <v>1000</v>
      </c>
      <c r="G1838" s="3">
        <f>Table2[[#This Row],[Annual Salary]]+Table2[[#This Row],[Additional Monetary Compensation]]</f>
        <v>123000</v>
      </c>
      <c r="H1838" s="2" t="s">
        <v>3</v>
      </c>
      <c r="K1838" s="2" t="s">
        <v>4</v>
      </c>
      <c r="L1838" s="2" t="s">
        <v>140</v>
      </c>
      <c r="M1838" s="2" t="s">
        <v>140</v>
      </c>
      <c r="N1838" s="2" t="s">
        <v>60</v>
      </c>
      <c r="O1838" s="2" t="s">
        <v>15</v>
      </c>
      <c r="P1838" s="2" t="s">
        <v>16</v>
      </c>
      <c r="Q1838" s="16" t="s">
        <v>9</v>
      </c>
    </row>
    <row r="1839" spans="1:17" hidden="1" x14ac:dyDescent="0.3">
      <c r="A1839" s="2" t="s">
        <v>0</v>
      </c>
      <c r="B1839" s="2" t="s">
        <v>382</v>
      </c>
      <c r="C1839" s="2" t="s">
        <v>3188</v>
      </c>
      <c r="D1839" s="2" t="s">
        <v>3189</v>
      </c>
      <c r="E1839" s="3">
        <v>78000</v>
      </c>
      <c r="F1839" s="2">
        <v>14000</v>
      </c>
      <c r="G1839" s="3">
        <f>Table2[[#This Row],[Annual Salary]]+Table2[[#This Row],[Additional Monetary Compensation]]</f>
        <v>92000</v>
      </c>
      <c r="H1839" s="2" t="s">
        <v>3</v>
      </c>
      <c r="K1839" s="2" t="s">
        <v>4</v>
      </c>
      <c r="L1839" s="2" t="s">
        <v>140</v>
      </c>
      <c r="M1839" s="2" t="s">
        <v>140</v>
      </c>
      <c r="N1839" s="2" t="s">
        <v>23</v>
      </c>
      <c r="O1839" s="2" t="s">
        <v>23</v>
      </c>
      <c r="P1839" s="2" t="s">
        <v>16</v>
      </c>
      <c r="Q1839" s="16" t="s">
        <v>9</v>
      </c>
    </row>
    <row r="1840" spans="1:17" hidden="1" x14ac:dyDescent="0.3">
      <c r="A1840" s="2" t="s">
        <v>0</v>
      </c>
      <c r="B1840" s="2" t="s">
        <v>150</v>
      </c>
      <c r="C1840" s="2" t="s">
        <v>3190</v>
      </c>
      <c r="E1840" s="3">
        <v>42000</v>
      </c>
      <c r="F1840" s="2">
        <v>2500</v>
      </c>
      <c r="G1840" s="3">
        <f>Table2[[#This Row],[Annual Salary]]+Table2[[#This Row],[Additional Monetary Compensation]]</f>
        <v>44500</v>
      </c>
      <c r="H1840" s="2" t="s">
        <v>3</v>
      </c>
      <c r="K1840" s="2" t="s">
        <v>20</v>
      </c>
      <c r="L1840" s="2" t="s">
        <v>843</v>
      </c>
      <c r="M1840" s="2" t="s">
        <v>844</v>
      </c>
      <c r="N1840" s="2" t="s">
        <v>7</v>
      </c>
      <c r="O1840" s="2" t="s">
        <v>23</v>
      </c>
      <c r="P1840" s="2" t="s">
        <v>16</v>
      </c>
      <c r="Q1840" s="16" t="s">
        <v>9</v>
      </c>
    </row>
    <row r="1841" spans="1:17" hidden="1" x14ac:dyDescent="0.3">
      <c r="A1841" s="2" t="s">
        <v>50</v>
      </c>
      <c r="B1841" s="2" t="s">
        <v>71</v>
      </c>
      <c r="C1841" s="2" t="s">
        <v>3191</v>
      </c>
      <c r="D1841" s="2" t="s">
        <v>3192</v>
      </c>
      <c r="E1841" s="3">
        <v>51000</v>
      </c>
      <c r="F1841" s="2">
        <v>2000</v>
      </c>
      <c r="G1841" s="3">
        <f>Table2[[#This Row],[Annual Salary]]+Table2[[#This Row],[Additional Monetary Compensation]]</f>
        <v>53000</v>
      </c>
      <c r="H1841" s="2" t="s">
        <v>3</v>
      </c>
      <c r="K1841" s="2" t="s">
        <v>26</v>
      </c>
      <c r="L1841" s="2" t="s">
        <v>5</v>
      </c>
      <c r="M1841" s="2" t="s">
        <v>6</v>
      </c>
      <c r="N1841" s="2" t="s">
        <v>15</v>
      </c>
      <c r="O1841" s="2" t="s">
        <v>23</v>
      </c>
      <c r="P1841" s="2" t="s">
        <v>16</v>
      </c>
      <c r="Q1841" s="16" t="s">
        <v>9</v>
      </c>
    </row>
    <row r="1842" spans="1:17" x14ac:dyDescent="0.3">
      <c r="A1842" s="2" t="s">
        <v>50</v>
      </c>
      <c r="B1842" s="2" t="s">
        <v>3193</v>
      </c>
      <c r="C1842" s="2" t="s">
        <v>604</v>
      </c>
      <c r="E1842" s="3">
        <v>60000</v>
      </c>
      <c r="F1842" s="2">
        <v>0</v>
      </c>
      <c r="G1842" s="3">
        <f>Table2[[#This Row],[Annual Salary]]+Table2[[#This Row],[Additional Monetary Compensation]]</f>
        <v>60000</v>
      </c>
      <c r="H1842" s="2" t="s">
        <v>943</v>
      </c>
      <c r="I1842" s="2" t="s">
        <v>2010</v>
      </c>
      <c r="J1842" s="2" t="s">
        <v>3194</v>
      </c>
      <c r="K1842" s="2" t="s">
        <v>2011</v>
      </c>
      <c r="M1842" s="2" t="s">
        <v>3195</v>
      </c>
      <c r="N1842" s="2" t="s">
        <v>60</v>
      </c>
      <c r="O1842" s="2" t="s">
        <v>7</v>
      </c>
      <c r="P1842" s="2" t="s">
        <v>8</v>
      </c>
      <c r="Q1842" s="16" t="s">
        <v>9</v>
      </c>
    </row>
    <row r="1843" spans="1:17" hidden="1" x14ac:dyDescent="0.3">
      <c r="A1843" s="2" t="s">
        <v>50</v>
      </c>
      <c r="B1843" s="2" t="s">
        <v>10</v>
      </c>
      <c r="C1843" s="2" t="s">
        <v>3196</v>
      </c>
      <c r="E1843" s="3">
        <v>165000</v>
      </c>
      <c r="F1843" s="2">
        <v>24000</v>
      </c>
      <c r="G1843" s="3">
        <f>Table2[[#This Row],[Annual Salary]]+Table2[[#This Row],[Additional Monetary Compensation]]</f>
        <v>189000</v>
      </c>
      <c r="H1843" s="2" t="s">
        <v>3</v>
      </c>
      <c r="K1843" s="2" t="s">
        <v>26</v>
      </c>
      <c r="L1843" s="2" t="s">
        <v>135</v>
      </c>
      <c r="M1843" s="2" t="s">
        <v>592</v>
      </c>
      <c r="N1843" s="2" t="s">
        <v>60</v>
      </c>
      <c r="O1843" s="2" t="s">
        <v>15</v>
      </c>
      <c r="P1843" s="2" t="s">
        <v>16</v>
      </c>
      <c r="Q1843" s="16" t="s">
        <v>9</v>
      </c>
    </row>
    <row r="1844" spans="1:17" hidden="1" x14ac:dyDescent="0.3">
      <c r="A1844" s="2" t="s">
        <v>50</v>
      </c>
      <c r="B1844" s="2" t="s">
        <v>101</v>
      </c>
      <c r="C1844" s="2" t="s">
        <v>3039</v>
      </c>
      <c r="D1844" s="2" t="s">
        <v>3197</v>
      </c>
      <c r="E1844" s="3">
        <v>92068</v>
      </c>
      <c r="F1844" s="2">
        <v>1200</v>
      </c>
      <c r="G1844" s="3">
        <f>Table2[[#This Row],[Annual Salary]]+Table2[[#This Row],[Additional Monetary Compensation]]</f>
        <v>93268</v>
      </c>
      <c r="H1844" s="2" t="s">
        <v>3</v>
      </c>
      <c r="K1844" s="2" t="s">
        <v>26</v>
      </c>
      <c r="L1844" s="2" t="s">
        <v>1035</v>
      </c>
      <c r="M1844" s="2" t="s">
        <v>1866</v>
      </c>
      <c r="N1844" s="2" t="s">
        <v>60</v>
      </c>
      <c r="O1844" s="2" t="s">
        <v>60</v>
      </c>
      <c r="P1844" s="2" t="s">
        <v>8</v>
      </c>
      <c r="Q1844" s="16" t="s">
        <v>9</v>
      </c>
    </row>
    <row r="1845" spans="1:17" hidden="1" x14ac:dyDescent="0.3">
      <c r="A1845" s="2" t="s">
        <v>44</v>
      </c>
      <c r="B1845" s="2" t="s">
        <v>166</v>
      </c>
      <c r="C1845" s="2" t="s">
        <v>3198</v>
      </c>
      <c r="D1845" s="2" t="s">
        <v>3199</v>
      </c>
      <c r="E1845" s="3">
        <v>69000</v>
      </c>
      <c r="F1845" s="1">
        <f>0</f>
        <v>0</v>
      </c>
      <c r="G1845" s="25">
        <f>Table2[[#This Row],[Annual Salary]]+Table2[[#This Row],[Additional Monetary Compensation]]</f>
        <v>69000</v>
      </c>
      <c r="H1845" s="2" t="s">
        <v>3</v>
      </c>
      <c r="K1845" s="2" t="s">
        <v>4</v>
      </c>
      <c r="L1845" s="2" t="s">
        <v>83</v>
      </c>
      <c r="M1845" s="2" t="s">
        <v>84</v>
      </c>
      <c r="N1845" s="2" t="s">
        <v>49</v>
      </c>
      <c r="O1845" s="2" t="s">
        <v>49</v>
      </c>
      <c r="P1845" s="2" t="s">
        <v>16</v>
      </c>
      <c r="Q1845" s="16" t="s">
        <v>9</v>
      </c>
    </row>
    <row r="1846" spans="1:17" hidden="1" x14ac:dyDescent="0.3">
      <c r="A1846" s="2" t="s">
        <v>50</v>
      </c>
      <c r="B1846" s="2" t="s">
        <v>298</v>
      </c>
      <c r="C1846" s="2" t="s">
        <v>3200</v>
      </c>
      <c r="D1846" s="2" t="s">
        <v>3201</v>
      </c>
      <c r="E1846" s="3">
        <v>42000</v>
      </c>
      <c r="F1846" s="2">
        <v>15000</v>
      </c>
      <c r="G1846" s="3">
        <f>Table2[[#This Row],[Annual Salary]]+Table2[[#This Row],[Additional Monetary Compensation]]</f>
        <v>57000</v>
      </c>
      <c r="H1846" s="2" t="s">
        <v>12</v>
      </c>
      <c r="K1846" s="2" t="s">
        <v>152</v>
      </c>
      <c r="M1846" s="2" t="s">
        <v>338</v>
      </c>
      <c r="N1846" s="2" t="s">
        <v>60</v>
      </c>
      <c r="O1846" s="2" t="s">
        <v>60</v>
      </c>
      <c r="P1846" s="2" t="s">
        <v>85</v>
      </c>
      <c r="Q1846" s="16" t="s">
        <v>35</v>
      </c>
    </row>
    <row r="1847" spans="1:17" hidden="1" x14ac:dyDescent="0.3">
      <c r="A1847" s="2" t="s">
        <v>44</v>
      </c>
      <c r="B1847" s="2" t="s">
        <v>18</v>
      </c>
      <c r="C1847" s="2" t="s">
        <v>3202</v>
      </c>
      <c r="D1847" s="2" t="s">
        <v>3203</v>
      </c>
      <c r="E1847" s="3">
        <v>76000</v>
      </c>
      <c r="F1847" s="2">
        <v>6000</v>
      </c>
      <c r="G1847" s="3">
        <f>Table2[[#This Row],[Annual Salary]]+Table2[[#This Row],[Additional Monetary Compensation]]</f>
        <v>82000</v>
      </c>
      <c r="H1847" s="2" t="s">
        <v>3</v>
      </c>
      <c r="K1847" s="2" t="s">
        <v>26</v>
      </c>
      <c r="L1847" s="2" t="s">
        <v>183</v>
      </c>
      <c r="M1847" s="2" t="s">
        <v>3204</v>
      </c>
      <c r="N1847" s="2" t="s">
        <v>49</v>
      </c>
      <c r="O1847" s="2" t="s">
        <v>49</v>
      </c>
      <c r="P1847" s="2" t="s">
        <v>85</v>
      </c>
      <c r="Q1847" s="16" t="s">
        <v>9</v>
      </c>
    </row>
    <row r="1848" spans="1:17" hidden="1" x14ac:dyDescent="0.3">
      <c r="A1848" s="2" t="s">
        <v>44</v>
      </c>
      <c r="B1848" s="2" t="s">
        <v>222</v>
      </c>
      <c r="C1848" s="2" t="s">
        <v>1878</v>
      </c>
      <c r="D1848" s="2" t="s">
        <v>3205</v>
      </c>
      <c r="E1848" s="3">
        <v>61500</v>
      </c>
      <c r="F1848" s="1">
        <f>0</f>
        <v>0</v>
      </c>
      <c r="G1848" s="25">
        <f>Table2[[#This Row],[Annual Salary]]+Table2[[#This Row],[Additional Monetary Compensation]]</f>
        <v>61500</v>
      </c>
      <c r="H1848" s="2" t="s">
        <v>3</v>
      </c>
      <c r="J1848" s="2" t="s">
        <v>3206</v>
      </c>
      <c r="K1848" s="2" t="s">
        <v>20</v>
      </c>
      <c r="L1848" s="2" t="s">
        <v>30</v>
      </c>
      <c r="M1848" s="2" t="s">
        <v>422</v>
      </c>
      <c r="N1848" s="2" t="s">
        <v>60</v>
      </c>
      <c r="O1848" s="2" t="s">
        <v>60</v>
      </c>
      <c r="P1848" s="2" t="s">
        <v>16</v>
      </c>
      <c r="Q1848" s="16" t="s">
        <v>9</v>
      </c>
    </row>
    <row r="1849" spans="1:17" hidden="1" x14ac:dyDescent="0.3">
      <c r="A1849" s="2" t="s">
        <v>44</v>
      </c>
      <c r="B1849" s="2" t="s">
        <v>1</v>
      </c>
      <c r="C1849" s="2" t="s">
        <v>3207</v>
      </c>
      <c r="D1849" s="2" t="s">
        <v>3208</v>
      </c>
      <c r="E1849" s="3">
        <v>89000</v>
      </c>
      <c r="F1849" s="2">
        <v>0</v>
      </c>
      <c r="G1849" s="3">
        <f>Table2[[#This Row],[Annual Salary]]+Table2[[#This Row],[Additional Monetary Compensation]]</f>
        <v>89000</v>
      </c>
      <c r="H1849" s="2" t="s">
        <v>3</v>
      </c>
      <c r="J1849" s="2" t="s">
        <v>3209</v>
      </c>
      <c r="K1849" s="2" t="s">
        <v>26</v>
      </c>
      <c r="L1849" s="2" t="s">
        <v>33</v>
      </c>
      <c r="M1849" s="2" t="s">
        <v>592</v>
      </c>
      <c r="N1849" s="2" t="s">
        <v>265</v>
      </c>
      <c r="O1849" s="2" t="s">
        <v>265</v>
      </c>
      <c r="P1849" s="2" t="s">
        <v>61</v>
      </c>
      <c r="Q1849" s="16" t="s">
        <v>9</v>
      </c>
    </row>
    <row r="1850" spans="1:17" hidden="1" x14ac:dyDescent="0.3">
      <c r="A1850" s="2" t="s">
        <v>50</v>
      </c>
      <c r="B1850" s="2" t="s">
        <v>119</v>
      </c>
      <c r="C1850" s="2" t="s">
        <v>3210</v>
      </c>
      <c r="E1850" s="3">
        <v>193000</v>
      </c>
      <c r="F1850" s="2">
        <v>1000</v>
      </c>
      <c r="G1850" s="3">
        <f>Table2[[#This Row],[Annual Salary]]+Table2[[#This Row],[Additional Monetary Compensation]]</f>
        <v>194000</v>
      </c>
      <c r="H1850" s="2" t="s">
        <v>3</v>
      </c>
      <c r="K1850" s="2" t="s">
        <v>26</v>
      </c>
      <c r="L1850" s="2" t="s">
        <v>89</v>
      </c>
      <c r="M1850" s="2" t="s">
        <v>600</v>
      </c>
      <c r="N1850" s="2" t="s">
        <v>49</v>
      </c>
      <c r="O1850" s="2" t="s">
        <v>49</v>
      </c>
      <c r="P1850" s="2" t="s">
        <v>61</v>
      </c>
      <c r="Q1850" s="16" t="s">
        <v>9</v>
      </c>
    </row>
    <row r="1851" spans="1:17" hidden="1" x14ac:dyDescent="0.3">
      <c r="A1851" s="2" t="s">
        <v>0</v>
      </c>
      <c r="B1851" s="2" t="s">
        <v>319</v>
      </c>
      <c r="C1851" s="2" t="s">
        <v>3211</v>
      </c>
      <c r="E1851" s="3">
        <v>80700</v>
      </c>
      <c r="F1851" s="1">
        <f>0</f>
        <v>0</v>
      </c>
      <c r="G1851" s="25">
        <f>Table2[[#This Row],[Annual Salary]]+Table2[[#This Row],[Additional Monetary Compensation]]</f>
        <v>80700</v>
      </c>
      <c r="H1851" s="2" t="s">
        <v>3</v>
      </c>
      <c r="K1851" s="2" t="s">
        <v>4</v>
      </c>
      <c r="L1851" s="2" t="s">
        <v>140</v>
      </c>
      <c r="M1851" s="2" t="s">
        <v>1129</v>
      </c>
      <c r="N1851" s="2" t="s">
        <v>15</v>
      </c>
      <c r="O1851" s="2" t="s">
        <v>7</v>
      </c>
      <c r="P1851" s="2" t="s">
        <v>8</v>
      </c>
      <c r="Q1851" s="16" t="s">
        <v>35</v>
      </c>
    </row>
    <row r="1852" spans="1:17" hidden="1" x14ac:dyDescent="0.3">
      <c r="A1852" s="2" t="s">
        <v>0</v>
      </c>
      <c r="B1852" s="2" t="s">
        <v>119</v>
      </c>
      <c r="C1852" s="2" t="s">
        <v>3212</v>
      </c>
      <c r="D1852" s="2" t="s">
        <v>3213</v>
      </c>
      <c r="E1852" s="3">
        <v>98000</v>
      </c>
      <c r="F1852" s="2">
        <v>0</v>
      </c>
      <c r="G1852" s="3">
        <f>Table2[[#This Row],[Annual Salary]]+Table2[[#This Row],[Additional Monetary Compensation]]</f>
        <v>98000</v>
      </c>
      <c r="H1852" s="2" t="s">
        <v>3</v>
      </c>
      <c r="K1852" s="2" t="s">
        <v>405</v>
      </c>
      <c r="L1852" s="2" t="s">
        <v>130</v>
      </c>
      <c r="M1852" s="2" t="s">
        <v>3214</v>
      </c>
      <c r="N1852" s="2" t="s">
        <v>15</v>
      </c>
      <c r="O1852" s="2" t="s">
        <v>15</v>
      </c>
      <c r="P1852" s="2" t="s">
        <v>8</v>
      </c>
      <c r="Q1852" s="16" t="s">
        <v>9</v>
      </c>
    </row>
    <row r="1853" spans="1:17" hidden="1" x14ac:dyDescent="0.3">
      <c r="A1853" s="2" t="s">
        <v>50</v>
      </c>
      <c r="B1853" s="2" t="s">
        <v>39</v>
      </c>
      <c r="C1853" s="2" t="s">
        <v>3215</v>
      </c>
      <c r="E1853" s="3">
        <v>11000</v>
      </c>
      <c r="F1853" s="2">
        <v>0</v>
      </c>
      <c r="G1853" s="3">
        <f>Table2[[#This Row],[Annual Salary]]+Table2[[#This Row],[Additional Monetary Compensation]]</f>
        <v>11000</v>
      </c>
      <c r="H1853" s="2" t="s">
        <v>12</v>
      </c>
      <c r="J1853" s="2" t="s">
        <v>3216</v>
      </c>
      <c r="K1853" s="2" t="s">
        <v>406</v>
      </c>
      <c r="M1853" s="2" t="s">
        <v>3217</v>
      </c>
      <c r="N1853" s="2" t="s">
        <v>60</v>
      </c>
      <c r="O1853" s="2" t="s">
        <v>7</v>
      </c>
      <c r="P1853" s="2" t="s">
        <v>16</v>
      </c>
      <c r="Q1853" s="16" t="s">
        <v>9</v>
      </c>
    </row>
    <row r="1854" spans="1:17" hidden="1" x14ac:dyDescent="0.3">
      <c r="A1854" s="2" t="s">
        <v>0</v>
      </c>
      <c r="B1854" s="2" t="s">
        <v>65</v>
      </c>
      <c r="C1854" s="2" t="s">
        <v>3218</v>
      </c>
      <c r="E1854" s="3">
        <v>54000</v>
      </c>
      <c r="F1854" s="1">
        <f>0</f>
        <v>0</v>
      </c>
      <c r="G1854" s="25">
        <f>Table2[[#This Row],[Annual Salary]]+Table2[[#This Row],[Additional Monetary Compensation]]</f>
        <v>54000</v>
      </c>
      <c r="H1854" s="2" t="s">
        <v>3</v>
      </c>
      <c r="K1854" s="2" t="s">
        <v>26</v>
      </c>
      <c r="L1854" s="2" t="s">
        <v>118</v>
      </c>
      <c r="M1854" s="2" t="s">
        <v>271</v>
      </c>
      <c r="N1854" s="2" t="s">
        <v>7</v>
      </c>
      <c r="O1854" s="2" t="s">
        <v>23</v>
      </c>
      <c r="P1854" s="2" t="s">
        <v>16</v>
      </c>
      <c r="Q1854" s="16" t="s">
        <v>9</v>
      </c>
    </row>
    <row r="1855" spans="1:17" hidden="1" x14ac:dyDescent="0.3">
      <c r="A1855" s="2" t="s">
        <v>50</v>
      </c>
      <c r="B1855" s="2" t="s">
        <v>1</v>
      </c>
      <c r="C1855" s="2" t="s">
        <v>3219</v>
      </c>
      <c r="D1855" s="2" t="s">
        <v>3220</v>
      </c>
      <c r="E1855" s="3">
        <v>55000</v>
      </c>
      <c r="F1855" s="2">
        <v>9120</v>
      </c>
      <c r="G1855" s="3">
        <f>Table2[[#This Row],[Annual Salary]]+Table2[[#This Row],[Additional Monetary Compensation]]</f>
        <v>64120</v>
      </c>
      <c r="H1855" s="2" t="s">
        <v>3</v>
      </c>
      <c r="J1855" s="2" t="s">
        <v>3221</v>
      </c>
      <c r="K1855" s="2" t="s">
        <v>26</v>
      </c>
      <c r="L1855" s="2" t="s">
        <v>121</v>
      </c>
      <c r="M1855" s="2" t="s">
        <v>304</v>
      </c>
      <c r="N1855" s="2" t="s">
        <v>15</v>
      </c>
      <c r="O1855" s="2" t="s">
        <v>15</v>
      </c>
      <c r="P1855" s="2" t="s">
        <v>8</v>
      </c>
      <c r="Q1855" s="16" t="s">
        <v>9</v>
      </c>
    </row>
    <row r="1856" spans="1:17" hidden="1" x14ac:dyDescent="0.3">
      <c r="A1856" s="2" t="s">
        <v>50</v>
      </c>
      <c r="B1856" s="2" t="s">
        <v>150</v>
      </c>
      <c r="C1856" s="2" t="s">
        <v>3222</v>
      </c>
      <c r="E1856" s="3">
        <v>120000</v>
      </c>
      <c r="F1856" s="1">
        <f>0</f>
        <v>0</v>
      </c>
      <c r="G1856" s="25">
        <f>Table2[[#This Row],[Annual Salary]]+Table2[[#This Row],[Additional Monetary Compensation]]</f>
        <v>120000</v>
      </c>
      <c r="H1856" s="2" t="s">
        <v>3</v>
      </c>
      <c r="K1856" s="2" t="s">
        <v>4</v>
      </c>
      <c r="L1856" s="2" t="s">
        <v>121</v>
      </c>
      <c r="M1856" s="2" t="s">
        <v>304</v>
      </c>
      <c r="N1856" s="2" t="s">
        <v>60</v>
      </c>
      <c r="O1856" s="2" t="s">
        <v>15</v>
      </c>
      <c r="P1856" s="2" t="s">
        <v>16</v>
      </c>
      <c r="Q1856" s="16" t="s">
        <v>9</v>
      </c>
    </row>
    <row r="1857" spans="1:17" hidden="1" x14ac:dyDescent="0.3">
      <c r="A1857" s="2" t="s">
        <v>44</v>
      </c>
      <c r="B1857" s="2" t="s">
        <v>39</v>
      </c>
      <c r="C1857" s="2" t="s">
        <v>1107</v>
      </c>
      <c r="E1857" s="3">
        <v>61000</v>
      </c>
      <c r="F1857" s="2">
        <v>0</v>
      </c>
      <c r="G1857" s="3">
        <f>Table2[[#This Row],[Annual Salary]]+Table2[[#This Row],[Additional Monetary Compensation]]</f>
        <v>61000</v>
      </c>
      <c r="H1857" s="2" t="s">
        <v>3</v>
      </c>
      <c r="K1857" s="2" t="s">
        <v>26</v>
      </c>
      <c r="L1857" s="2" t="s">
        <v>5</v>
      </c>
      <c r="M1857" s="2" t="s">
        <v>3223</v>
      </c>
      <c r="N1857" s="2" t="s">
        <v>49</v>
      </c>
      <c r="O1857" s="2" t="s">
        <v>49</v>
      </c>
      <c r="P1857" s="2" t="s">
        <v>16</v>
      </c>
      <c r="Q1857" s="16" t="s">
        <v>9</v>
      </c>
    </row>
    <row r="1858" spans="1:17" hidden="1" x14ac:dyDescent="0.3">
      <c r="A1858" s="2" t="s">
        <v>0</v>
      </c>
      <c r="B1858" s="2" t="s">
        <v>10</v>
      </c>
      <c r="C1858" s="2" t="s">
        <v>3224</v>
      </c>
      <c r="E1858" s="3">
        <v>150000</v>
      </c>
      <c r="F1858" s="2">
        <v>0</v>
      </c>
      <c r="G1858" s="3">
        <f>Table2[[#This Row],[Annual Salary]]+Table2[[#This Row],[Additional Monetary Compensation]]</f>
        <v>150000</v>
      </c>
      <c r="H1858" s="2" t="s">
        <v>3</v>
      </c>
      <c r="K1858" s="2" t="s">
        <v>4</v>
      </c>
      <c r="L1858" s="2" t="s">
        <v>118</v>
      </c>
      <c r="M1858" s="2" t="s">
        <v>271</v>
      </c>
      <c r="N1858" s="2" t="s">
        <v>7</v>
      </c>
      <c r="O1858" s="2" t="s">
        <v>7</v>
      </c>
      <c r="P1858" s="2" t="s">
        <v>16</v>
      </c>
      <c r="Q1858" s="16" t="s">
        <v>17</v>
      </c>
    </row>
    <row r="1859" spans="1:17" hidden="1" x14ac:dyDescent="0.3">
      <c r="A1859" s="2" t="s">
        <v>0</v>
      </c>
      <c r="B1859" s="2" t="s">
        <v>39</v>
      </c>
      <c r="C1859" s="2" t="s">
        <v>1564</v>
      </c>
      <c r="E1859" s="3">
        <v>55000</v>
      </c>
      <c r="F1859" s="2">
        <v>3000</v>
      </c>
      <c r="G1859" s="3">
        <f>Table2[[#This Row],[Annual Salary]]+Table2[[#This Row],[Additional Monetary Compensation]]</f>
        <v>58000</v>
      </c>
      <c r="H1859" s="2" t="s">
        <v>3</v>
      </c>
      <c r="K1859" s="2" t="s">
        <v>26</v>
      </c>
      <c r="L1859" s="2" t="s">
        <v>92</v>
      </c>
      <c r="M1859" s="2" t="s">
        <v>93</v>
      </c>
      <c r="N1859" s="2" t="s">
        <v>7</v>
      </c>
      <c r="O1859" s="2" t="s">
        <v>7</v>
      </c>
      <c r="P1859" s="2" t="s">
        <v>8</v>
      </c>
      <c r="Q1859" s="16" t="s">
        <v>9</v>
      </c>
    </row>
    <row r="1860" spans="1:17" hidden="1" x14ac:dyDescent="0.3">
      <c r="A1860" s="2" t="s">
        <v>50</v>
      </c>
      <c r="B1860" s="2" t="s">
        <v>1</v>
      </c>
      <c r="C1860" s="2" t="s">
        <v>3225</v>
      </c>
      <c r="D1860" s="2" t="s">
        <v>3226</v>
      </c>
      <c r="E1860" s="3">
        <v>41000</v>
      </c>
      <c r="F1860" s="2">
        <v>0</v>
      </c>
      <c r="G1860" s="3">
        <f>Table2[[#This Row],[Annual Salary]]+Table2[[#This Row],[Additional Monetary Compensation]]</f>
        <v>41000</v>
      </c>
      <c r="H1860" s="2" t="s">
        <v>3</v>
      </c>
      <c r="K1860" s="2" t="s">
        <v>26</v>
      </c>
      <c r="L1860" s="2" t="s">
        <v>30</v>
      </c>
      <c r="M1860" s="2" t="s">
        <v>31</v>
      </c>
      <c r="N1860" s="2" t="s">
        <v>60</v>
      </c>
      <c r="O1860" s="2" t="s">
        <v>15</v>
      </c>
      <c r="P1860" s="2" t="s">
        <v>8</v>
      </c>
      <c r="Q1860" s="16" t="s">
        <v>9</v>
      </c>
    </row>
    <row r="1861" spans="1:17" hidden="1" x14ac:dyDescent="0.3">
      <c r="A1861" s="2" t="s">
        <v>50</v>
      </c>
      <c r="B1861" s="2" t="s">
        <v>24</v>
      </c>
      <c r="C1861" s="2" t="s">
        <v>3227</v>
      </c>
      <c r="D1861" s="2" t="s">
        <v>3228</v>
      </c>
      <c r="E1861" s="3">
        <v>61800</v>
      </c>
      <c r="F1861" s="1">
        <f>0</f>
        <v>0</v>
      </c>
      <c r="G1861" s="25">
        <f>Table2[[#This Row],[Annual Salary]]+Table2[[#This Row],[Additional Monetary Compensation]]</f>
        <v>61800</v>
      </c>
      <c r="H1861" s="2" t="s">
        <v>3</v>
      </c>
      <c r="K1861" s="2" t="s">
        <v>26</v>
      </c>
      <c r="M1861" s="2" t="s">
        <v>127</v>
      </c>
      <c r="N1861" s="2" t="s">
        <v>60</v>
      </c>
      <c r="O1861" s="2" t="s">
        <v>60</v>
      </c>
      <c r="P1861" s="2" t="s">
        <v>8</v>
      </c>
      <c r="Q1861" s="16" t="s">
        <v>9</v>
      </c>
    </row>
    <row r="1862" spans="1:17" hidden="1" x14ac:dyDescent="0.3">
      <c r="A1862" s="2" t="s">
        <v>0</v>
      </c>
      <c r="B1862" s="2" t="s">
        <v>10</v>
      </c>
      <c r="C1862" s="2" t="s">
        <v>3229</v>
      </c>
      <c r="E1862" s="3">
        <v>92500</v>
      </c>
      <c r="F1862" s="2">
        <v>0</v>
      </c>
      <c r="G1862" s="3">
        <f>Table2[[#This Row],[Annual Salary]]+Table2[[#This Row],[Additional Monetary Compensation]]</f>
        <v>92500</v>
      </c>
      <c r="H1862" s="2" t="s">
        <v>3</v>
      </c>
      <c r="K1862" s="2" t="s">
        <v>4</v>
      </c>
      <c r="L1862" s="2" t="s">
        <v>5</v>
      </c>
      <c r="M1862" s="2" t="s">
        <v>6</v>
      </c>
      <c r="N1862" s="2" t="s">
        <v>15</v>
      </c>
      <c r="O1862" s="2" t="s">
        <v>23</v>
      </c>
      <c r="P1862" s="2" t="s">
        <v>8</v>
      </c>
      <c r="Q1862" s="16" t="s">
        <v>9</v>
      </c>
    </row>
    <row r="1863" spans="1:17" hidden="1" x14ac:dyDescent="0.3">
      <c r="A1863" s="2" t="s">
        <v>50</v>
      </c>
      <c r="B1863" s="2" t="s">
        <v>319</v>
      </c>
      <c r="C1863" s="2" t="s">
        <v>3230</v>
      </c>
      <c r="E1863" s="3">
        <v>103000</v>
      </c>
      <c r="F1863" s="2">
        <v>5000</v>
      </c>
      <c r="G1863" s="3">
        <f>Table2[[#This Row],[Annual Salary]]+Table2[[#This Row],[Additional Monetary Compensation]]</f>
        <v>108000</v>
      </c>
      <c r="H1863" s="2" t="s">
        <v>3</v>
      </c>
      <c r="K1863" s="2" t="s">
        <v>4</v>
      </c>
      <c r="L1863" s="2" t="s">
        <v>68</v>
      </c>
      <c r="M1863" s="2" t="s">
        <v>124</v>
      </c>
      <c r="N1863" s="2" t="s">
        <v>49</v>
      </c>
      <c r="O1863" s="2" t="s">
        <v>60</v>
      </c>
      <c r="P1863" s="2" t="s">
        <v>8</v>
      </c>
      <c r="Q1863" s="16" t="s">
        <v>9</v>
      </c>
    </row>
    <row r="1864" spans="1:17" hidden="1" x14ac:dyDescent="0.3">
      <c r="A1864" s="2" t="s">
        <v>50</v>
      </c>
      <c r="B1864" s="2" t="s">
        <v>24</v>
      </c>
      <c r="C1864" s="2" t="s">
        <v>3231</v>
      </c>
      <c r="E1864" s="3">
        <v>40000</v>
      </c>
      <c r="F1864" s="1">
        <f>0</f>
        <v>0</v>
      </c>
      <c r="G1864" s="25">
        <f>Table2[[#This Row],[Annual Salary]]+Table2[[#This Row],[Additional Monetary Compensation]]</f>
        <v>40000</v>
      </c>
      <c r="H1864" s="2" t="s">
        <v>3</v>
      </c>
      <c r="K1864" s="2" t="s">
        <v>26</v>
      </c>
      <c r="L1864" s="2" t="s">
        <v>53</v>
      </c>
      <c r="M1864" s="2" t="s">
        <v>1848</v>
      </c>
      <c r="N1864" s="2" t="s">
        <v>49</v>
      </c>
      <c r="O1864" s="2" t="s">
        <v>15</v>
      </c>
      <c r="P1864" s="2" t="s">
        <v>8</v>
      </c>
      <c r="Q1864" s="16" t="s">
        <v>9</v>
      </c>
    </row>
    <row r="1865" spans="1:17" hidden="1" x14ac:dyDescent="0.3">
      <c r="A1865" s="2" t="s">
        <v>50</v>
      </c>
      <c r="B1865" s="2" t="s">
        <v>39</v>
      </c>
      <c r="C1865" s="2" t="s">
        <v>3232</v>
      </c>
      <c r="E1865" s="3">
        <v>342000</v>
      </c>
      <c r="F1865" s="2">
        <v>0</v>
      </c>
      <c r="G1865" s="3">
        <f>Table2[[#This Row],[Annual Salary]]+Table2[[#This Row],[Additional Monetary Compensation]]</f>
        <v>342000</v>
      </c>
      <c r="H1865" s="2" t="s">
        <v>3233</v>
      </c>
      <c r="K1865" s="2" t="s">
        <v>3234</v>
      </c>
      <c r="M1865" s="2" t="s">
        <v>3234</v>
      </c>
      <c r="N1865" s="2" t="s">
        <v>60</v>
      </c>
      <c r="O1865" s="2" t="s">
        <v>60</v>
      </c>
      <c r="P1865" s="2" t="s">
        <v>8</v>
      </c>
      <c r="Q1865" s="16" t="s">
        <v>9</v>
      </c>
    </row>
    <row r="1866" spans="1:17" hidden="1" x14ac:dyDescent="0.3">
      <c r="A1866" s="2" t="s">
        <v>0</v>
      </c>
      <c r="B1866" s="2" t="s">
        <v>1</v>
      </c>
      <c r="C1866" s="2" t="s">
        <v>882</v>
      </c>
      <c r="E1866" s="3">
        <v>50000</v>
      </c>
      <c r="F1866" s="1">
        <f>0</f>
        <v>0</v>
      </c>
      <c r="G1866" s="25">
        <f>Table2[[#This Row],[Annual Salary]]+Table2[[#This Row],[Additional Monetary Compensation]]</f>
        <v>50000</v>
      </c>
      <c r="H1866" s="2" t="s">
        <v>3</v>
      </c>
      <c r="K1866" s="2" t="s">
        <v>4</v>
      </c>
      <c r="L1866" s="2" t="s">
        <v>103</v>
      </c>
      <c r="M1866" s="2" t="s">
        <v>417</v>
      </c>
      <c r="N1866" s="2" t="s">
        <v>15</v>
      </c>
      <c r="O1866" s="2" t="s">
        <v>7</v>
      </c>
      <c r="P1866" s="2" t="s">
        <v>16</v>
      </c>
      <c r="Q1866" s="16" t="s">
        <v>9</v>
      </c>
    </row>
    <row r="1867" spans="1:17" hidden="1" x14ac:dyDescent="0.3">
      <c r="A1867" s="2" t="s">
        <v>0</v>
      </c>
      <c r="B1867" s="2" t="s">
        <v>24</v>
      </c>
      <c r="C1867" s="2" t="s">
        <v>3235</v>
      </c>
      <c r="E1867" s="3">
        <v>67500</v>
      </c>
      <c r="F1867" s="2">
        <v>3000</v>
      </c>
      <c r="G1867" s="3">
        <f>Table2[[#This Row],[Annual Salary]]+Table2[[#This Row],[Additional Monetary Compensation]]</f>
        <v>70500</v>
      </c>
      <c r="H1867" s="2" t="s">
        <v>3</v>
      </c>
      <c r="K1867" s="2" t="s">
        <v>431</v>
      </c>
      <c r="L1867" s="2" t="s">
        <v>103</v>
      </c>
      <c r="M1867" s="2" t="s">
        <v>821</v>
      </c>
      <c r="N1867" s="2" t="s">
        <v>15</v>
      </c>
      <c r="O1867" s="2" t="s">
        <v>15</v>
      </c>
      <c r="P1867" s="2" t="s">
        <v>16</v>
      </c>
      <c r="Q1867" s="16" t="s">
        <v>9</v>
      </c>
    </row>
    <row r="1868" spans="1:17" hidden="1" x14ac:dyDescent="0.3">
      <c r="A1868" s="2" t="s">
        <v>44</v>
      </c>
      <c r="B1868" s="2" t="s">
        <v>125</v>
      </c>
      <c r="C1868" s="2" t="s">
        <v>3236</v>
      </c>
      <c r="D1868" s="2" t="s">
        <v>3237</v>
      </c>
      <c r="E1868" s="3">
        <v>104000</v>
      </c>
      <c r="F1868" s="2">
        <v>2500</v>
      </c>
      <c r="G1868" s="3">
        <f>Table2[[#This Row],[Annual Salary]]+Table2[[#This Row],[Additional Monetary Compensation]]</f>
        <v>106500</v>
      </c>
      <c r="H1868" s="2" t="s">
        <v>3</v>
      </c>
      <c r="K1868" s="2" t="s">
        <v>26</v>
      </c>
      <c r="L1868" s="2" t="s">
        <v>5</v>
      </c>
      <c r="M1868" s="2" t="s">
        <v>6</v>
      </c>
      <c r="N1868" s="2" t="s">
        <v>49</v>
      </c>
      <c r="O1868" s="2" t="s">
        <v>60</v>
      </c>
      <c r="P1868" s="2" t="s">
        <v>16</v>
      </c>
      <c r="Q1868" s="16" t="s">
        <v>9</v>
      </c>
    </row>
    <row r="1869" spans="1:17" hidden="1" x14ac:dyDescent="0.3">
      <c r="A1869" s="2" t="s">
        <v>0</v>
      </c>
      <c r="B1869" s="2" t="s">
        <v>119</v>
      </c>
      <c r="C1869" s="2" t="s">
        <v>3238</v>
      </c>
      <c r="E1869" s="3">
        <v>124000</v>
      </c>
      <c r="F1869" s="2">
        <v>500</v>
      </c>
      <c r="G1869" s="3">
        <f>Table2[[#This Row],[Annual Salary]]+Table2[[#This Row],[Additional Monetary Compensation]]</f>
        <v>124500</v>
      </c>
      <c r="H1869" s="2" t="s">
        <v>3</v>
      </c>
      <c r="J1869" s="2" t="s">
        <v>3239</v>
      </c>
      <c r="K1869" s="2" t="s">
        <v>26</v>
      </c>
      <c r="L1869" s="2" t="s">
        <v>115</v>
      </c>
      <c r="M1869" s="2" t="s">
        <v>115</v>
      </c>
      <c r="N1869" s="2" t="s">
        <v>15</v>
      </c>
      <c r="O1869" s="2" t="s">
        <v>15</v>
      </c>
      <c r="P1869" s="2" t="s">
        <v>8</v>
      </c>
      <c r="Q1869" s="16" t="s">
        <v>9</v>
      </c>
    </row>
    <row r="1870" spans="1:17" hidden="1" x14ac:dyDescent="0.3">
      <c r="A1870" s="2" t="s">
        <v>50</v>
      </c>
      <c r="B1870" s="2" t="s">
        <v>150</v>
      </c>
      <c r="C1870" s="2" t="s">
        <v>3240</v>
      </c>
      <c r="E1870" s="3">
        <v>40000</v>
      </c>
      <c r="F1870" s="2">
        <v>5000</v>
      </c>
      <c r="G1870" s="3">
        <f>Table2[[#This Row],[Annual Salary]]+Table2[[#This Row],[Additional Monetary Compensation]]</f>
        <v>45000</v>
      </c>
      <c r="H1870" s="2" t="s">
        <v>3</v>
      </c>
      <c r="K1870" s="2" t="s">
        <v>4</v>
      </c>
      <c r="L1870" s="2" t="s">
        <v>1040</v>
      </c>
      <c r="M1870" s="2" t="s">
        <v>3241</v>
      </c>
      <c r="N1870" s="2" t="s">
        <v>23</v>
      </c>
      <c r="O1870" s="2" t="s">
        <v>23</v>
      </c>
      <c r="P1870" s="2" t="s">
        <v>85</v>
      </c>
      <c r="Q1870" s="16" t="s">
        <v>9</v>
      </c>
    </row>
    <row r="1871" spans="1:17" hidden="1" x14ac:dyDescent="0.3">
      <c r="A1871" s="2" t="s">
        <v>0</v>
      </c>
      <c r="B1871" s="2" t="s">
        <v>319</v>
      </c>
      <c r="C1871" s="2" t="s">
        <v>3242</v>
      </c>
      <c r="E1871" s="3">
        <v>82000</v>
      </c>
      <c r="F1871" s="2">
        <v>5000</v>
      </c>
      <c r="G1871" s="3">
        <f>Table2[[#This Row],[Annual Salary]]+Table2[[#This Row],[Additional Monetary Compensation]]</f>
        <v>87000</v>
      </c>
      <c r="H1871" s="2" t="s">
        <v>73</v>
      </c>
      <c r="K1871" s="2" t="s">
        <v>74</v>
      </c>
      <c r="M1871" s="2" t="s">
        <v>3243</v>
      </c>
      <c r="N1871" s="2" t="s">
        <v>60</v>
      </c>
      <c r="O1871" s="2" t="s">
        <v>15</v>
      </c>
      <c r="P1871" s="2" t="s">
        <v>16</v>
      </c>
      <c r="Q1871" s="16" t="s">
        <v>9</v>
      </c>
    </row>
    <row r="1872" spans="1:17" hidden="1" x14ac:dyDescent="0.3">
      <c r="A1872" s="2" t="s">
        <v>0</v>
      </c>
      <c r="B1872" s="2" t="s">
        <v>125</v>
      </c>
      <c r="C1872" s="2" t="s">
        <v>3244</v>
      </c>
      <c r="D1872" s="2" t="s">
        <v>3245</v>
      </c>
      <c r="E1872" s="3">
        <v>35000</v>
      </c>
      <c r="F1872" s="2">
        <v>1500</v>
      </c>
      <c r="G1872" s="3">
        <f>Table2[[#This Row],[Annual Salary]]+Table2[[#This Row],[Additional Monetary Compensation]]</f>
        <v>36500</v>
      </c>
      <c r="H1872" s="2" t="s">
        <v>12</v>
      </c>
      <c r="K1872" s="2" t="s">
        <v>152</v>
      </c>
      <c r="M1872" s="2" t="s">
        <v>385</v>
      </c>
      <c r="N1872" s="2" t="s">
        <v>7</v>
      </c>
      <c r="O1872" s="2" t="s">
        <v>7</v>
      </c>
      <c r="P1872" s="2" t="s">
        <v>16</v>
      </c>
      <c r="Q1872" s="16" t="s">
        <v>9</v>
      </c>
    </row>
    <row r="1873" spans="1:17" hidden="1" x14ac:dyDescent="0.3">
      <c r="A1873" s="2" t="s">
        <v>50</v>
      </c>
      <c r="B1873" s="2" t="s">
        <v>18</v>
      </c>
      <c r="C1873" s="2" t="s">
        <v>3246</v>
      </c>
      <c r="E1873" s="3">
        <v>170000</v>
      </c>
      <c r="F1873" s="1">
        <f>0</f>
        <v>0</v>
      </c>
      <c r="G1873" s="25">
        <f>Table2[[#This Row],[Annual Salary]]+Table2[[#This Row],[Additional Monetary Compensation]]</f>
        <v>170000</v>
      </c>
      <c r="H1873" s="2" t="s">
        <v>3</v>
      </c>
      <c r="K1873" s="2" t="s">
        <v>4</v>
      </c>
      <c r="L1873" s="2" t="s">
        <v>47</v>
      </c>
      <c r="M1873" s="2" t="s">
        <v>48</v>
      </c>
      <c r="N1873" s="2" t="s">
        <v>60</v>
      </c>
      <c r="O1873" s="2" t="s">
        <v>60</v>
      </c>
      <c r="P1873" s="2" t="s">
        <v>16</v>
      </c>
      <c r="Q1873" s="16" t="s">
        <v>35</v>
      </c>
    </row>
    <row r="1874" spans="1:17" hidden="1" x14ac:dyDescent="0.3">
      <c r="A1874" s="2" t="s">
        <v>0</v>
      </c>
      <c r="B1874" s="2" t="s">
        <v>1032</v>
      </c>
      <c r="C1874" s="2" t="s">
        <v>3247</v>
      </c>
      <c r="D1874" s="2" t="s">
        <v>3248</v>
      </c>
      <c r="E1874" s="3">
        <v>83000</v>
      </c>
      <c r="F1874" s="1">
        <f>0</f>
        <v>0</v>
      </c>
      <c r="G1874" s="25">
        <f>Table2[[#This Row],[Annual Salary]]+Table2[[#This Row],[Additional Monetary Compensation]]</f>
        <v>83000</v>
      </c>
      <c r="H1874" s="2" t="s">
        <v>3</v>
      </c>
      <c r="K1874" s="2" t="s">
        <v>243</v>
      </c>
      <c r="L1874" s="2" t="s">
        <v>89</v>
      </c>
      <c r="M1874" s="2" t="s">
        <v>600</v>
      </c>
      <c r="N1874" s="2" t="s">
        <v>7</v>
      </c>
      <c r="O1874" s="2" t="s">
        <v>7</v>
      </c>
      <c r="P1874" s="2" t="s">
        <v>16</v>
      </c>
      <c r="Q1874" s="16" t="s">
        <v>9</v>
      </c>
    </row>
    <row r="1875" spans="1:17" hidden="1" x14ac:dyDescent="0.3">
      <c r="A1875" s="2" t="s">
        <v>44</v>
      </c>
      <c r="B1875" s="2" t="s">
        <v>101</v>
      </c>
      <c r="C1875" s="2" t="s">
        <v>3249</v>
      </c>
      <c r="D1875" s="2" t="s">
        <v>3250</v>
      </c>
      <c r="E1875" s="3">
        <v>60000</v>
      </c>
      <c r="F1875" s="2">
        <v>0</v>
      </c>
      <c r="G1875" s="3">
        <f>Table2[[#This Row],[Annual Salary]]+Table2[[#This Row],[Additional Monetary Compensation]]</f>
        <v>60000</v>
      </c>
      <c r="H1875" s="2" t="s">
        <v>3</v>
      </c>
      <c r="K1875" s="2" t="s">
        <v>26</v>
      </c>
      <c r="L1875" s="2" t="s">
        <v>118</v>
      </c>
      <c r="M1875" s="2" t="s">
        <v>609</v>
      </c>
      <c r="N1875" s="2" t="s">
        <v>265</v>
      </c>
      <c r="O1875" s="2" t="s">
        <v>60</v>
      </c>
      <c r="P1875" s="2" t="s">
        <v>85</v>
      </c>
      <c r="Q1875" s="16" t="s">
        <v>35</v>
      </c>
    </row>
    <row r="1876" spans="1:17" hidden="1" x14ac:dyDescent="0.3">
      <c r="A1876" s="2" t="s">
        <v>0</v>
      </c>
      <c r="B1876" s="2" t="s">
        <v>101</v>
      </c>
      <c r="C1876" s="2" t="s">
        <v>3251</v>
      </c>
      <c r="E1876" s="3">
        <v>41100</v>
      </c>
      <c r="F1876" s="2">
        <v>0</v>
      </c>
      <c r="G1876" s="3">
        <f>Table2[[#This Row],[Annual Salary]]+Table2[[#This Row],[Additional Monetary Compensation]]</f>
        <v>41100</v>
      </c>
      <c r="H1876" s="2" t="s">
        <v>3</v>
      </c>
      <c r="K1876" s="2" t="s">
        <v>4</v>
      </c>
      <c r="L1876" s="2" t="s">
        <v>5</v>
      </c>
      <c r="M1876" s="2" t="s">
        <v>3252</v>
      </c>
      <c r="N1876" s="2" t="s">
        <v>7</v>
      </c>
      <c r="O1876" s="2" t="s">
        <v>23</v>
      </c>
      <c r="P1876" s="2" t="s">
        <v>16</v>
      </c>
      <c r="Q1876" s="16" t="s">
        <v>17</v>
      </c>
    </row>
    <row r="1877" spans="1:17" hidden="1" x14ac:dyDescent="0.3">
      <c r="A1877" s="2" t="s">
        <v>44</v>
      </c>
      <c r="B1877" s="2" t="s">
        <v>18</v>
      </c>
      <c r="C1877" s="2" t="s">
        <v>661</v>
      </c>
      <c r="E1877" s="3">
        <v>40000</v>
      </c>
      <c r="F1877" s="1">
        <f>0</f>
        <v>0</v>
      </c>
      <c r="G1877" s="25">
        <f>Table2[[#This Row],[Annual Salary]]+Table2[[#This Row],[Additional Monetary Compensation]]</f>
        <v>40000</v>
      </c>
      <c r="H1877" s="2" t="s">
        <v>73</v>
      </c>
      <c r="K1877" s="2" t="s">
        <v>74</v>
      </c>
      <c r="M1877" s="2" t="s">
        <v>3253</v>
      </c>
      <c r="N1877" s="2" t="s">
        <v>49</v>
      </c>
      <c r="O1877" s="2" t="s">
        <v>7</v>
      </c>
      <c r="P1877" s="2" t="s">
        <v>85</v>
      </c>
      <c r="Q1877" s="16" t="s">
        <v>9</v>
      </c>
    </row>
    <row r="1878" spans="1:17" hidden="1" x14ac:dyDescent="0.3">
      <c r="A1878" s="2" t="s">
        <v>50</v>
      </c>
      <c r="B1878" s="2" t="s">
        <v>199</v>
      </c>
      <c r="C1878" s="2" t="s">
        <v>3254</v>
      </c>
      <c r="E1878" s="3">
        <v>57500</v>
      </c>
      <c r="F1878" s="2">
        <v>1100</v>
      </c>
      <c r="G1878" s="3">
        <f>Table2[[#This Row],[Annual Salary]]+Table2[[#This Row],[Additional Monetary Compensation]]</f>
        <v>58600</v>
      </c>
      <c r="H1878" s="2" t="s">
        <v>12</v>
      </c>
      <c r="K1878" s="2" t="s">
        <v>152</v>
      </c>
      <c r="M1878" s="2" t="s">
        <v>3255</v>
      </c>
      <c r="N1878" s="2" t="s">
        <v>15</v>
      </c>
      <c r="O1878" s="2" t="s">
        <v>15</v>
      </c>
      <c r="P1878" s="2" t="s">
        <v>61</v>
      </c>
      <c r="Q1878" s="16" t="s">
        <v>9</v>
      </c>
    </row>
    <row r="1879" spans="1:17" hidden="1" x14ac:dyDescent="0.3">
      <c r="A1879" s="2" t="s">
        <v>0</v>
      </c>
      <c r="B1879" s="2" t="s">
        <v>71</v>
      </c>
      <c r="C1879" s="2" t="s">
        <v>3256</v>
      </c>
      <c r="E1879" s="3">
        <v>40602</v>
      </c>
      <c r="F1879" s="2">
        <v>0</v>
      </c>
      <c r="G1879" s="3">
        <f>Table2[[#This Row],[Annual Salary]]+Table2[[#This Row],[Additional Monetary Compensation]]</f>
        <v>40602</v>
      </c>
      <c r="H1879" s="2" t="s">
        <v>3</v>
      </c>
      <c r="K1879" s="2" t="s">
        <v>4</v>
      </c>
      <c r="L1879" s="2" t="s">
        <v>205</v>
      </c>
      <c r="M1879" s="2" t="s">
        <v>206</v>
      </c>
      <c r="N1879" s="2" t="s">
        <v>60</v>
      </c>
      <c r="O1879" s="2" t="s">
        <v>60</v>
      </c>
      <c r="P1879" s="2" t="s">
        <v>16</v>
      </c>
      <c r="Q1879" s="16" t="s">
        <v>9</v>
      </c>
    </row>
    <row r="1880" spans="1:17" hidden="1" x14ac:dyDescent="0.3">
      <c r="A1880" s="2" t="s">
        <v>50</v>
      </c>
      <c r="B1880" s="2" t="s">
        <v>655</v>
      </c>
      <c r="C1880" s="2" t="s">
        <v>3257</v>
      </c>
      <c r="E1880" s="3">
        <v>35000</v>
      </c>
      <c r="F1880" s="2">
        <v>0</v>
      </c>
      <c r="G1880" s="3">
        <f>Table2[[#This Row],[Annual Salary]]+Table2[[#This Row],[Additional Monetary Compensation]]</f>
        <v>35000</v>
      </c>
      <c r="H1880" s="2" t="s">
        <v>3</v>
      </c>
      <c r="K1880" s="2" t="s">
        <v>26</v>
      </c>
      <c r="L1880" s="2" t="s">
        <v>213</v>
      </c>
      <c r="M1880" s="2" t="s">
        <v>221</v>
      </c>
      <c r="N1880" s="2" t="s">
        <v>60</v>
      </c>
      <c r="O1880" s="2" t="s">
        <v>15</v>
      </c>
      <c r="P1880" s="2" t="s">
        <v>16</v>
      </c>
      <c r="Q1880" s="16" t="s">
        <v>9</v>
      </c>
    </row>
    <row r="1881" spans="1:17" hidden="1" x14ac:dyDescent="0.3">
      <c r="A1881" s="2" t="s">
        <v>50</v>
      </c>
      <c r="B1881" s="2" t="s">
        <v>65</v>
      </c>
      <c r="C1881" s="2" t="s">
        <v>1115</v>
      </c>
      <c r="E1881" s="3">
        <v>43000</v>
      </c>
      <c r="F1881" s="2">
        <v>1500</v>
      </c>
      <c r="G1881" s="3">
        <f>Table2[[#This Row],[Annual Salary]]+Table2[[#This Row],[Additional Monetary Compensation]]</f>
        <v>44500</v>
      </c>
      <c r="H1881" s="2" t="s">
        <v>73</v>
      </c>
      <c r="K1881" s="2" t="s">
        <v>74</v>
      </c>
      <c r="M1881" s="2" t="s">
        <v>3258</v>
      </c>
      <c r="N1881" s="2" t="s">
        <v>60</v>
      </c>
      <c r="O1881" s="2" t="s">
        <v>60</v>
      </c>
      <c r="P1881" s="2" t="s">
        <v>16</v>
      </c>
      <c r="Q1881" s="16" t="s">
        <v>9</v>
      </c>
    </row>
    <row r="1882" spans="1:17" hidden="1" x14ac:dyDescent="0.3">
      <c r="A1882" s="2" t="s">
        <v>0</v>
      </c>
      <c r="B1882" s="2" t="s">
        <v>193</v>
      </c>
      <c r="C1882" s="2" t="s">
        <v>3259</v>
      </c>
      <c r="E1882" s="3">
        <v>65000</v>
      </c>
      <c r="F1882" s="2">
        <v>5000</v>
      </c>
      <c r="G1882" s="3">
        <f>Table2[[#This Row],[Annual Salary]]+Table2[[#This Row],[Additional Monetary Compensation]]</f>
        <v>70000</v>
      </c>
      <c r="H1882" s="2" t="s">
        <v>3</v>
      </c>
      <c r="K1882" s="2" t="s">
        <v>243</v>
      </c>
      <c r="L1882" s="2" t="s">
        <v>121</v>
      </c>
      <c r="M1882" s="2" t="s">
        <v>122</v>
      </c>
      <c r="N1882" s="2" t="s">
        <v>15</v>
      </c>
      <c r="O1882" s="2" t="s">
        <v>23</v>
      </c>
      <c r="P1882" s="2" t="s">
        <v>16</v>
      </c>
      <c r="Q1882" s="16" t="s">
        <v>9</v>
      </c>
    </row>
    <row r="1883" spans="1:17" hidden="1" x14ac:dyDescent="0.3">
      <c r="A1883" s="2" t="s">
        <v>0</v>
      </c>
      <c r="B1883" s="2" t="s">
        <v>71</v>
      </c>
      <c r="C1883" s="2" t="s">
        <v>3260</v>
      </c>
      <c r="D1883" s="2" t="s">
        <v>3261</v>
      </c>
      <c r="E1883" s="3">
        <v>117000</v>
      </c>
      <c r="F1883" s="2">
        <v>0</v>
      </c>
      <c r="G1883" s="3">
        <f>Table2[[#This Row],[Annual Salary]]+Table2[[#This Row],[Additional Monetary Compensation]]</f>
        <v>117000</v>
      </c>
      <c r="H1883" s="2" t="s">
        <v>3</v>
      </c>
      <c r="K1883" s="2" t="s">
        <v>26</v>
      </c>
      <c r="L1883" s="2" t="s">
        <v>5</v>
      </c>
      <c r="M1883" s="2" t="s">
        <v>14</v>
      </c>
      <c r="N1883" s="2" t="s">
        <v>15</v>
      </c>
      <c r="O1883" s="2" t="s">
        <v>15</v>
      </c>
      <c r="P1883" s="2" t="s">
        <v>61</v>
      </c>
      <c r="Q1883" s="16" t="s">
        <v>9</v>
      </c>
    </row>
    <row r="1884" spans="1:17" hidden="1" x14ac:dyDescent="0.3">
      <c r="A1884" s="2" t="s">
        <v>0</v>
      </c>
      <c r="B1884" s="2" t="s">
        <v>24</v>
      </c>
      <c r="C1884" s="2" t="s">
        <v>3262</v>
      </c>
      <c r="E1884" s="3">
        <v>75000</v>
      </c>
      <c r="F1884" s="1">
        <f>0</f>
        <v>0</v>
      </c>
      <c r="G1884" s="25">
        <f>Table2[[#This Row],[Annual Salary]]+Table2[[#This Row],[Additional Monetary Compensation]]</f>
        <v>75000</v>
      </c>
      <c r="H1884" s="2" t="s">
        <v>3</v>
      </c>
      <c r="K1884" s="2" t="s">
        <v>26</v>
      </c>
      <c r="L1884" s="2" t="s">
        <v>5</v>
      </c>
      <c r="M1884" s="2" t="s">
        <v>6</v>
      </c>
      <c r="N1884" s="2" t="s">
        <v>60</v>
      </c>
      <c r="O1884" s="2" t="s">
        <v>15</v>
      </c>
      <c r="P1884" s="2" t="s">
        <v>8</v>
      </c>
      <c r="Q1884" s="16" t="s">
        <v>9</v>
      </c>
    </row>
    <row r="1885" spans="1:17" hidden="1" x14ac:dyDescent="0.3">
      <c r="A1885" s="2" t="s">
        <v>0</v>
      </c>
      <c r="B1885" s="2" t="s">
        <v>1</v>
      </c>
      <c r="C1885" s="2" t="s">
        <v>3263</v>
      </c>
      <c r="E1885" s="3">
        <v>36050</v>
      </c>
      <c r="F1885" s="2">
        <v>0</v>
      </c>
      <c r="G1885" s="3">
        <f>Table2[[#This Row],[Annual Salary]]+Table2[[#This Row],[Additional Monetary Compensation]]</f>
        <v>36050</v>
      </c>
      <c r="H1885" s="2" t="s">
        <v>3</v>
      </c>
      <c r="K1885" s="2" t="s">
        <v>4</v>
      </c>
      <c r="L1885" s="2" t="s">
        <v>415</v>
      </c>
      <c r="M1885" s="2" t="s">
        <v>3264</v>
      </c>
      <c r="N1885" s="2" t="s">
        <v>60</v>
      </c>
      <c r="O1885" s="2" t="s">
        <v>7</v>
      </c>
      <c r="P1885" s="2" t="s">
        <v>8</v>
      </c>
      <c r="Q1885" s="16" t="s">
        <v>9</v>
      </c>
    </row>
    <row r="1886" spans="1:17" hidden="1" x14ac:dyDescent="0.3">
      <c r="A1886" s="2" t="s">
        <v>44</v>
      </c>
      <c r="B1886" s="2" t="s">
        <v>1</v>
      </c>
      <c r="C1886" s="2" t="s">
        <v>3265</v>
      </c>
      <c r="E1886" s="3">
        <v>55000</v>
      </c>
      <c r="F1886" s="2">
        <v>0</v>
      </c>
      <c r="G1886" s="3">
        <f>Table2[[#This Row],[Annual Salary]]+Table2[[#This Row],[Additional Monetary Compensation]]</f>
        <v>55000</v>
      </c>
      <c r="H1886" s="2" t="s">
        <v>3</v>
      </c>
      <c r="K1886" s="2" t="s">
        <v>4</v>
      </c>
      <c r="L1886" s="2" t="s">
        <v>63</v>
      </c>
      <c r="M1886" s="2" t="s">
        <v>2761</v>
      </c>
      <c r="N1886" s="2" t="s">
        <v>49</v>
      </c>
      <c r="O1886" s="2" t="s">
        <v>7</v>
      </c>
      <c r="P1886" s="2" t="s">
        <v>61</v>
      </c>
      <c r="Q1886" s="16" t="s">
        <v>9</v>
      </c>
    </row>
    <row r="1887" spans="1:17" hidden="1" x14ac:dyDescent="0.3">
      <c r="A1887" s="2" t="s">
        <v>50</v>
      </c>
      <c r="B1887" s="2" t="s">
        <v>150</v>
      </c>
      <c r="C1887" s="2" t="s">
        <v>291</v>
      </c>
      <c r="E1887" s="3">
        <v>140000</v>
      </c>
      <c r="F1887" s="2">
        <v>15000</v>
      </c>
      <c r="G1887" s="3">
        <f>Table2[[#This Row],[Annual Salary]]+Table2[[#This Row],[Additional Monetary Compensation]]</f>
        <v>155000</v>
      </c>
      <c r="H1887" s="2" t="s">
        <v>3</v>
      </c>
      <c r="K1887" s="2" t="s">
        <v>4</v>
      </c>
      <c r="L1887" s="2" t="s">
        <v>89</v>
      </c>
      <c r="M1887" s="2" t="s">
        <v>475</v>
      </c>
      <c r="N1887" s="2" t="s">
        <v>60</v>
      </c>
      <c r="O1887" s="2" t="s">
        <v>15</v>
      </c>
      <c r="P1887" s="2" t="s">
        <v>16</v>
      </c>
      <c r="Q1887" s="16" t="s">
        <v>9</v>
      </c>
    </row>
    <row r="1888" spans="1:17" hidden="1" x14ac:dyDescent="0.3">
      <c r="A1888" s="2" t="s">
        <v>50</v>
      </c>
      <c r="B1888" s="2" t="s">
        <v>355</v>
      </c>
      <c r="C1888" s="2" t="s">
        <v>3266</v>
      </c>
      <c r="D1888" s="2" t="s">
        <v>3267</v>
      </c>
      <c r="E1888" s="3">
        <v>60000</v>
      </c>
      <c r="F1888" s="2">
        <v>10000</v>
      </c>
      <c r="G1888" s="3">
        <f>Table2[[#This Row],[Annual Salary]]+Table2[[#This Row],[Additional Monetary Compensation]]</f>
        <v>70000</v>
      </c>
      <c r="H1888" s="2" t="s">
        <v>73</v>
      </c>
      <c r="K1888" s="2" t="s">
        <v>74</v>
      </c>
      <c r="M1888" s="2" t="s">
        <v>3268</v>
      </c>
      <c r="N1888" s="2" t="s">
        <v>60</v>
      </c>
      <c r="O1888" s="2" t="s">
        <v>60</v>
      </c>
      <c r="P1888" s="2" t="s">
        <v>8</v>
      </c>
      <c r="Q1888" s="16" t="s">
        <v>9</v>
      </c>
    </row>
    <row r="1889" spans="1:17" hidden="1" x14ac:dyDescent="0.3">
      <c r="A1889" s="2" t="s">
        <v>50</v>
      </c>
      <c r="B1889" s="2" t="s">
        <v>1</v>
      </c>
      <c r="C1889" s="2" t="s">
        <v>3269</v>
      </c>
      <c r="D1889" s="2" t="s">
        <v>3270</v>
      </c>
      <c r="E1889" s="3">
        <v>50000</v>
      </c>
      <c r="F1889" s="2">
        <v>0</v>
      </c>
      <c r="G1889" s="3">
        <f>Table2[[#This Row],[Annual Salary]]+Table2[[#This Row],[Additional Monetary Compensation]]</f>
        <v>50000</v>
      </c>
      <c r="H1889" s="2" t="s">
        <v>3</v>
      </c>
      <c r="K1889" s="2" t="s">
        <v>4</v>
      </c>
      <c r="L1889" s="2" t="s">
        <v>27</v>
      </c>
      <c r="M1889" s="2" t="s">
        <v>3271</v>
      </c>
      <c r="N1889" s="2" t="s">
        <v>60</v>
      </c>
      <c r="O1889" s="2" t="s">
        <v>60</v>
      </c>
      <c r="P1889" s="2" t="s">
        <v>8</v>
      </c>
      <c r="Q1889" s="16" t="s">
        <v>9</v>
      </c>
    </row>
    <row r="1890" spans="1:17" hidden="1" x14ac:dyDescent="0.3">
      <c r="A1890" s="2" t="s">
        <v>50</v>
      </c>
      <c r="B1890" s="2" t="s">
        <v>10</v>
      </c>
      <c r="C1890" s="2" t="s">
        <v>3272</v>
      </c>
      <c r="D1890" s="2" t="s">
        <v>3273</v>
      </c>
      <c r="E1890" s="3">
        <v>100000</v>
      </c>
      <c r="F1890" s="2">
        <v>3000</v>
      </c>
      <c r="G1890" s="3">
        <f>Table2[[#This Row],[Annual Salary]]+Table2[[#This Row],[Additional Monetary Compensation]]</f>
        <v>103000</v>
      </c>
      <c r="H1890" s="2" t="s">
        <v>3</v>
      </c>
      <c r="K1890" s="2" t="s">
        <v>26</v>
      </c>
      <c r="L1890" s="2" t="s">
        <v>103</v>
      </c>
      <c r="M1890" s="2" t="s">
        <v>715</v>
      </c>
      <c r="N1890" s="2" t="s">
        <v>60</v>
      </c>
      <c r="O1890" s="2" t="s">
        <v>60</v>
      </c>
      <c r="P1890" s="2" t="s">
        <v>16</v>
      </c>
      <c r="Q1890" s="16" t="s">
        <v>9</v>
      </c>
    </row>
    <row r="1891" spans="1:17" hidden="1" x14ac:dyDescent="0.3">
      <c r="A1891" s="2" t="s">
        <v>50</v>
      </c>
      <c r="B1891" s="2" t="s">
        <v>119</v>
      </c>
      <c r="C1891" s="2" t="s">
        <v>2656</v>
      </c>
      <c r="D1891" s="2" t="s">
        <v>3274</v>
      </c>
      <c r="E1891" s="3">
        <v>110000</v>
      </c>
      <c r="F1891" s="1">
        <f>0</f>
        <v>0</v>
      </c>
      <c r="G1891" s="25">
        <f>Table2[[#This Row],[Annual Salary]]+Table2[[#This Row],[Additional Monetary Compensation]]</f>
        <v>110000</v>
      </c>
      <c r="H1891" s="2" t="s">
        <v>3</v>
      </c>
      <c r="J1891" s="2" t="s">
        <v>3275</v>
      </c>
      <c r="K1891" s="2" t="s">
        <v>20</v>
      </c>
      <c r="L1891" s="2" t="s">
        <v>1226</v>
      </c>
      <c r="M1891" s="2" t="s">
        <v>1327</v>
      </c>
      <c r="N1891" s="2" t="s">
        <v>60</v>
      </c>
      <c r="O1891" s="2" t="s">
        <v>60</v>
      </c>
      <c r="P1891" s="2" t="s">
        <v>16</v>
      </c>
      <c r="Q1891" s="16" t="s">
        <v>9</v>
      </c>
    </row>
    <row r="1892" spans="1:17" hidden="1" x14ac:dyDescent="0.3">
      <c r="A1892" s="2" t="s">
        <v>50</v>
      </c>
      <c r="B1892" s="2" t="s">
        <v>10</v>
      </c>
      <c r="C1892" s="2" t="s">
        <v>3276</v>
      </c>
      <c r="E1892" s="3">
        <v>140000</v>
      </c>
      <c r="F1892" s="2">
        <v>10000</v>
      </c>
      <c r="G1892" s="3">
        <f>Table2[[#This Row],[Annual Salary]]+Table2[[#This Row],[Additional Monetary Compensation]]</f>
        <v>150000</v>
      </c>
      <c r="H1892" s="2" t="s">
        <v>3</v>
      </c>
      <c r="K1892" s="2" t="s">
        <v>405</v>
      </c>
      <c r="L1892" s="2" t="s">
        <v>130</v>
      </c>
      <c r="M1892" s="2" t="s">
        <v>3277</v>
      </c>
      <c r="N1892" s="2" t="s">
        <v>7</v>
      </c>
      <c r="O1892" s="2" t="s">
        <v>7</v>
      </c>
      <c r="P1892" s="2" t="s">
        <v>61</v>
      </c>
      <c r="Q1892" s="16" t="s">
        <v>9</v>
      </c>
    </row>
    <row r="1893" spans="1:17" hidden="1" x14ac:dyDescent="0.3">
      <c r="A1893" s="2" t="s">
        <v>0</v>
      </c>
      <c r="B1893" s="2" t="s">
        <v>119</v>
      </c>
      <c r="C1893" s="2" t="s">
        <v>3278</v>
      </c>
      <c r="D1893" s="2" t="s">
        <v>3279</v>
      </c>
      <c r="E1893" s="3">
        <v>93000</v>
      </c>
      <c r="F1893" s="2">
        <v>15000</v>
      </c>
      <c r="G1893" s="3">
        <f>Table2[[#This Row],[Annual Salary]]+Table2[[#This Row],[Additional Monetary Compensation]]</f>
        <v>108000</v>
      </c>
      <c r="H1893" s="2" t="s">
        <v>3</v>
      </c>
      <c r="K1893" s="2" t="s">
        <v>4</v>
      </c>
      <c r="L1893" s="2" t="s">
        <v>63</v>
      </c>
      <c r="M1893" s="2" t="s">
        <v>380</v>
      </c>
      <c r="N1893" s="2" t="s">
        <v>15</v>
      </c>
      <c r="O1893" s="2" t="s">
        <v>15</v>
      </c>
      <c r="P1893" s="2" t="s">
        <v>8</v>
      </c>
      <c r="Q1893" s="16" t="s">
        <v>9</v>
      </c>
    </row>
    <row r="1894" spans="1:17" hidden="1" x14ac:dyDescent="0.3">
      <c r="A1894" s="2" t="s">
        <v>50</v>
      </c>
      <c r="B1894" s="2" t="s">
        <v>10</v>
      </c>
      <c r="C1894" s="2" t="s">
        <v>1729</v>
      </c>
      <c r="E1894" s="3">
        <v>130000</v>
      </c>
      <c r="F1894" s="2">
        <v>0</v>
      </c>
      <c r="G1894" s="3">
        <f>Table2[[#This Row],[Annual Salary]]+Table2[[#This Row],[Additional Monetary Compensation]]</f>
        <v>130000</v>
      </c>
      <c r="H1894" s="2" t="s">
        <v>3</v>
      </c>
      <c r="K1894" s="2" t="s">
        <v>4</v>
      </c>
      <c r="L1894" s="2" t="s">
        <v>5</v>
      </c>
      <c r="M1894" s="2" t="s">
        <v>6</v>
      </c>
      <c r="N1894" s="2" t="s">
        <v>60</v>
      </c>
      <c r="O1894" s="2" t="s">
        <v>7</v>
      </c>
      <c r="P1894" s="2" t="s">
        <v>16</v>
      </c>
      <c r="Q1894" s="16" t="s">
        <v>35</v>
      </c>
    </row>
    <row r="1895" spans="1:17" hidden="1" x14ac:dyDescent="0.3">
      <c r="A1895" s="2" t="s">
        <v>50</v>
      </c>
      <c r="B1895" s="2" t="s">
        <v>24</v>
      </c>
      <c r="C1895" s="2" t="s">
        <v>29</v>
      </c>
      <c r="E1895" s="3">
        <v>98500</v>
      </c>
      <c r="F1895" s="2">
        <v>2400</v>
      </c>
      <c r="G1895" s="3">
        <f>Table2[[#This Row],[Annual Salary]]+Table2[[#This Row],[Additional Monetary Compensation]]</f>
        <v>100900</v>
      </c>
      <c r="H1895" s="2" t="s">
        <v>3</v>
      </c>
      <c r="K1895" s="2" t="s">
        <v>4</v>
      </c>
      <c r="L1895" s="2" t="s">
        <v>47</v>
      </c>
      <c r="M1895" s="2" t="s">
        <v>329</v>
      </c>
      <c r="N1895" s="2" t="s">
        <v>60</v>
      </c>
      <c r="O1895" s="2" t="s">
        <v>7</v>
      </c>
      <c r="P1895" s="2" t="s">
        <v>8</v>
      </c>
      <c r="Q1895" s="16" t="s">
        <v>9</v>
      </c>
    </row>
    <row r="1896" spans="1:17" hidden="1" x14ac:dyDescent="0.3">
      <c r="A1896" s="2" t="s">
        <v>70</v>
      </c>
      <c r="B1896" s="2" t="s">
        <v>3280</v>
      </c>
      <c r="C1896" s="2" t="s">
        <v>3281</v>
      </c>
      <c r="D1896" s="2" t="s">
        <v>3282</v>
      </c>
      <c r="E1896" s="3">
        <v>21500</v>
      </c>
      <c r="F1896" s="1">
        <f>0</f>
        <v>0</v>
      </c>
      <c r="G1896" s="25">
        <f>Table2[[#This Row],[Annual Salary]]+Table2[[#This Row],[Additional Monetary Compensation]]</f>
        <v>21500</v>
      </c>
      <c r="H1896" s="2" t="s">
        <v>12</v>
      </c>
      <c r="K1896" s="2" t="s">
        <v>152</v>
      </c>
      <c r="M1896" s="2" t="s">
        <v>314</v>
      </c>
      <c r="N1896" s="2" t="s">
        <v>23</v>
      </c>
      <c r="O1896" s="2" t="s">
        <v>23</v>
      </c>
      <c r="P1896" s="2" t="s">
        <v>16</v>
      </c>
      <c r="Q1896" s="16" t="s">
        <v>9</v>
      </c>
    </row>
    <row r="1897" spans="1:17" hidden="1" x14ac:dyDescent="0.3">
      <c r="A1897" s="2" t="s">
        <v>0</v>
      </c>
      <c r="B1897" s="2" t="s">
        <v>10</v>
      </c>
      <c r="C1897" s="2" t="s">
        <v>3283</v>
      </c>
      <c r="E1897" s="3">
        <v>220000</v>
      </c>
      <c r="F1897" s="2">
        <v>50000</v>
      </c>
      <c r="G1897" s="3">
        <f>Table2[[#This Row],[Annual Salary]]+Table2[[#This Row],[Additional Monetary Compensation]]</f>
        <v>270000</v>
      </c>
      <c r="H1897" s="2" t="s">
        <v>3</v>
      </c>
      <c r="K1897" s="2" t="s">
        <v>26</v>
      </c>
      <c r="L1897" s="2" t="s">
        <v>140</v>
      </c>
      <c r="M1897" s="2" t="s">
        <v>3284</v>
      </c>
      <c r="N1897" s="2" t="s">
        <v>60</v>
      </c>
      <c r="O1897" s="2" t="s">
        <v>60</v>
      </c>
      <c r="P1897" s="2" t="s">
        <v>8</v>
      </c>
      <c r="Q1897" s="16" t="s">
        <v>9</v>
      </c>
    </row>
    <row r="1898" spans="1:17" hidden="1" x14ac:dyDescent="0.3">
      <c r="A1898" s="2" t="s">
        <v>44</v>
      </c>
      <c r="B1898" s="2" t="s">
        <v>101</v>
      </c>
      <c r="C1898" s="2" t="s">
        <v>3285</v>
      </c>
      <c r="D1898" s="2" t="s">
        <v>3286</v>
      </c>
      <c r="E1898" s="3">
        <v>40000</v>
      </c>
      <c r="F1898" s="2">
        <v>0</v>
      </c>
      <c r="G1898" s="3">
        <f>Table2[[#This Row],[Annual Salary]]+Table2[[#This Row],[Additional Monetary Compensation]]</f>
        <v>40000</v>
      </c>
      <c r="H1898" s="2" t="s">
        <v>3</v>
      </c>
      <c r="K1898" s="2" t="s">
        <v>26</v>
      </c>
      <c r="L1898" s="2" t="s">
        <v>68</v>
      </c>
      <c r="M1898" s="2" t="s">
        <v>3287</v>
      </c>
      <c r="N1898" s="2" t="s">
        <v>49</v>
      </c>
      <c r="O1898" s="2" t="s">
        <v>60</v>
      </c>
      <c r="P1898" s="2" t="s">
        <v>8</v>
      </c>
      <c r="Q1898" s="16" t="s">
        <v>9</v>
      </c>
    </row>
    <row r="1899" spans="1:17" hidden="1" x14ac:dyDescent="0.3">
      <c r="A1899" s="2" t="s">
        <v>0</v>
      </c>
      <c r="B1899" s="2" t="s">
        <v>1</v>
      </c>
      <c r="C1899" s="2" t="s">
        <v>3288</v>
      </c>
      <c r="D1899" s="2" t="s">
        <v>3289</v>
      </c>
      <c r="E1899" s="3">
        <v>51000</v>
      </c>
      <c r="F1899" s="2">
        <v>0</v>
      </c>
      <c r="G1899" s="3">
        <f>Table2[[#This Row],[Annual Salary]]+Table2[[#This Row],[Additional Monetary Compensation]]</f>
        <v>51000</v>
      </c>
      <c r="H1899" s="2" t="s">
        <v>3</v>
      </c>
      <c r="K1899" s="2" t="s">
        <v>26</v>
      </c>
      <c r="L1899" s="2" t="s">
        <v>135</v>
      </c>
      <c r="M1899" s="2" t="s">
        <v>592</v>
      </c>
      <c r="N1899" s="2" t="s">
        <v>15</v>
      </c>
      <c r="O1899" s="2" t="s">
        <v>7</v>
      </c>
      <c r="P1899" s="2" t="s">
        <v>61</v>
      </c>
      <c r="Q1899" s="16" t="s">
        <v>9</v>
      </c>
    </row>
    <row r="1900" spans="1:17" hidden="1" x14ac:dyDescent="0.3">
      <c r="A1900" s="2" t="s">
        <v>44</v>
      </c>
      <c r="B1900" s="2" t="s">
        <v>1</v>
      </c>
      <c r="C1900" s="2" t="s">
        <v>3290</v>
      </c>
      <c r="E1900" s="3">
        <v>90000</v>
      </c>
      <c r="F1900" s="1">
        <f>0</f>
        <v>0</v>
      </c>
      <c r="G1900" s="25">
        <f>Table2[[#This Row],[Annual Salary]]+Table2[[#This Row],[Additional Monetary Compensation]]</f>
        <v>90000</v>
      </c>
      <c r="H1900" s="2" t="s">
        <v>3</v>
      </c>
      <c r="K1900" s="2" t="s">
        <v>4</v>
      </c>
      <c r="L1900" s="2" t="s">
        <v>135</v>
      </c>
      <c r="M1900" s="2" t="s">
        <v>234</v>
      </c>
      <c r="N1900" s="2" t="s">
        <v>49</v>
      </c>
      <c r="O1900" s="2" t="s">
        <v>49</v>
      </c>
      <c r="P1900" s="2" t="s">
        <v>8</v>
      </c>
      <c r="Q1900" s="16" t="s">
        <v>742</v>
      </c>
    </row>
    <row r="1901" spans="1:17" hidden="1" x14ac:dyDescent="0.3">
      <c r="A1901" s="2" t="s">
        <v>0</v>
      </c>
      <c r="B1901" s="2" t="s">
        <v>119</v>
      </c>
      <c r="C1901" s="2" t="s">
        <v>2191</v>
      </c>
      <c r="D1901" s="2" t="s">
        <v>3291</v>
      </c>
      <c r="E1901" s="3">
        <v>76900</v>
      </c>
      <c r="F1901" s="2">
        <v>2000</v>
      </c>
      <c r="G1901" s="3">
        <f>Table2[[#This Row],[Annual Salary]]+Table2[[#This Row],[Additional Monetary Compensation]]</f>
        <v>78900</v>
      </c>
      <c r="H1901" s="2" t="s">
        <v>3</v>
      </c>
      <c r="K1901" s="2" t="s">
        <v>26</v>
      </c>
      <c r="L1901" s="2" t="s">
        <v>58</v>
      </c>
      <c r="M1901" s="2" t="s">
        <v>2166</v>
      </c>
      <c r="N1901" s="2" t="s">
        <v>23</v>
      </c>
      <c r="O1901" s="2" t="s">
        <v>23</v>
      </c>
      <c r="P1901" s="2" t="s">
        <v>61</v>
      </c>
      <c r="Q1901" s="16" t="s">
        <v>9</v>
      </c>
    </row>
    <row r="1902" spans="1:17" hidden="1" x14ac:dyDescent="0.3">
      <c r="A1902" s="2" t="s">
        <v>0</v>
      </c>
      <c r="B1902" s="2" t="s">
        <v>3292</v>
      </c>
      <c r="C1902" s="2" t="s">
        <v>3293</v>
      </c>
      <c r="E1902" s="3">
        <v>36663</v>
      </c>
      <c r="F1902" s="2">
        <v>0</v>
      </c>
      <c r="G1902" s="3">
        <f>Table2[[#This Row],[Annual Salary]]+Table2[[#This Row],[Additional Monetary Compensation]]</f>
        <v>36663</v>
      </c>
      <c r="H1902" s="2" t="s">
        <v>3</v>
      </c>
      <c r="K1902" s="2" t="s">
        <v>4</v>
      </c>
      <c r="L1902" s="2" t="s">
        <v>3294</v>
      </c>
      <c r="M1902" s="2" t="s">
        <v>3295</v>
      </c>
      <c r="N1902" s="2" t="s">
        <v>15</v>
      </c>
      <c r="O1902" s="2" t="s">
        <v>15</v>
      </c>
      <c r="P1902" s="2" t="s">
        <v>8</v>
      </c>
      <c r="Q1902" s="16" t="s">
        <v>9</v>
      </c>
    </row>
    <row r="1903" spans="1:17" hidden="1" x14ac:dyDescent="0.3">
      <c r="A1903" s="2" t="s">
        <v>50</v>
      </c>
      <c r="B1903" s="2" t="s">
        <v>18</v>
      </c>
      <c r="C1903" s="2" t="s">
        <v>348</v>
      </c>
      <c r="E1903" s="3">
        <v>128000</v>
      </c>
      <c r="F1903" s="2">
        <v>14000</v>
      </c>
      <c r="G1903" s="3">
        <f>Table2[[#This Row],[Annual Salary]]+Table2[[#This Row],[Additional Monetary Compensation]]</f>
        <v>142000</v>
      </c>
      <c r="H1903" s="2" t="s">
        <v>3</v>
      </c>
      <c r="K1903" s="2" t="s">
        <v>20</v>
      </c>
      <c r="L1903" s="2" t="s">
        <v>130</v>
      </c>
      <c r="M1903" s="2" t="s">
        <v>2488</v>
      </c>
      <c r="N1903" s="2" t="s">
        <v>60</v>
      </c>
      <c r="O1903" s="2" t="s">
        <v>60</v>
      </c>
      <c r="P1903" s="2" t="s">
        <v>16</v>
      </c>
      <c r="Q1903" s="16" t="s">
        <v>9</v>
      </c>
    </row>
    <row r="1904" spans="1:17" hidden="1" x14ac:dyDescent="0.3">
      <c r="A1904" s="2" t="s">
        <v>0</v>
      </c>
      <c r="B1904" s="2" t="s">
        <v>81</v>
      </c>
      <c r="C1904" s="2" t="s">
        <v>3296</v>
      </c>
      <c r="E1904" s="3">
        <v>48000</v>
      </c>
      <c r="F1904" s="2">
        <v>6000</v>
      </c>
      <c r="G1904" s="3">
        <f>Table2[[#This Row],[Annual Salary]]+Table2[[#This Row],[Additional Monetary Compensation]]</f>
        <v>54000</v>
      </c>
      <c r="H1904" s="2" t="s">
        <v>321</v>
      </c>
      <c r="K1904" s="2" t="s">
        <v>630</v>
      </c>
      <c r="M1904" s="2" t="s">
        <v>3297</v>
      </c>
      <c r="N1904" s="2" t="s">
        <v>23</v>
      </c>
      <c r="O1904" s="2" t="s">
        <v>23</v>
      </c>
      <c r="P1904" s="2" t="s">
        <v>16</v>
      </c>
      <c r="Q1904" s="16" t="s">
        <v>35</v>
      </c>
    </row>
    <row r="1905" spans="1:17" hidden="1" x14ac:dyDescent="0.3">
      <c r="A1905" s="2" t="s">
        <v>0</v>
      </c>
      <c r="B1905" s="2" t="s">
        <v>125</v>
      </c>
      <c r="C1905" s="2" t="s">
        <v>3298</v>
      </c>
      <c r="E1905" s="3">
        <v>132000</v>
      </c>
      <c r="F1905" s="2">
        <v>0</v>
      </c>
      <c r="G1905" s="3">
        <f>Table2[[#This Row],[Annual Salary]]+Table2[[#This Row],[Additional Monetary Compensation]]</f>
        <v>132000</v>
      </c>
      <c r="H1905" s="2" t="s">
        <v>3</v>
      </c>
      <c r="K1905" s="2" t="s">
        <v>4</v>
      </c>
      <c r="L1905" s="2" t="s">
        <v>112</v>
      </c>
      <c r="M1905" s="2" t="s">
        <v>118</v>
      </c>
      <c r="N1905" s="2" t="s">
        <v>60</v>
      </c>
      <c r="O1905" s="2" t="s">
        <v>15</v>
      </c>
      <c r="P1905" s="2" t="s">
        <v>16</v>
      </c>
      <c r="Q1905" s="16" t="s">
        <v>9</v>
      </c>
    </row>
    <row r="1906" spans="1:17" hidden="1" x14ac:dyDescent="0.3">
      <c r="A1906" s="2" t="s">
        <v>0</v>
      </c>
      <c r="B1906" s="2" t="s">
        <v>119</v>
      </c>
      <c r="C1906" s="2" t="s">
        <v>3299</v>
      </c>
      <c r="D1906" s="2" t="s">
        <v>3300</v>
      </c>
      <c r="E1906" s="3">
        <v>70000</v>
      </c>
      <c r="F1906" s="2">
        <v>8000</v>
      </c>
      <c r="G1906" s="3">
        <f>Table2[[#This Row],[Annual Salary]]+Table2[[#This Row],[Additional Monetary Compensation]]</f>
        <v>78000</v>
      </c>
      <c r="H1906" s="2" t="s">
        <v>3</v>
      </c>
      <c r="K1906" s="2" t="s">
        <v>26</v>
      </c>
      <c r="L1906" s="2" t="s">
        <v>47</v>
      </c>
      <c r="M1906" s="2" t="s">
        <v>329</v>
      </c>
      <c r="N1906" s="2" t="s">
        <v>15</v>
      </c>
      <c r="O1906" s="2" t="s">
        <v>7</v>
      </c>
      <c r="P1906" s="2" t="s">
        <v>8</v>
      </c>
      <c r="Q1906" s="16" t="s">
        <v>9</v>
      </c>
    </row>
    <row r="1907" spans="1:17" hidden="1" x14ac:dyDescent="0.3">
      <c r="A1907" s="2" t="s">
        <v>44</v>
      </c>
      <c r="B1907" s="2" t="s">
        <v>71</v>
      </c>
      <c r="C1907" s="2" t="s">
        <v>586</v>
      </c>
      <c r="E1907" s="3">
        <v>832000</v>
      </c>
      <c r="F1907" s="2">
        <v>0</v>
      </c>
      <c r="G1907" s="3">
        <f>Table2[[#This Row],[Annual Salary]]+Table2[[#This Row],[Additional Monetary Compensation]]</f>
        <v>832000</v>
      </c>
      <c r="H1907" s="2" t="s">
        <v>3</v>
      </c>
      <c r="K1907" s="2" t="s">
        <v>2560</v>
      </c>
      <c r="L1907" s="2" t="s">
        <v>118</v>
      </c>
      <c r="M1907" s="2" t="s">
        <v>609</v>
      </c>
      <c r="N1907" s="2" t="s">
        <v>49</v>
      </c>
      <c r="O1907" s="2" t="s">
        <v>15</v>
      </c>
      <c r="P1907" s="2" t="s">
        <v>61</v>
      </c>
      <c r="Q1907" s="16" t="s">
        <v>9</v>
      </c>
    </row>
    <row r="1908" spans="1:17" hidden="1" x14ac:dyDescent="0.3">
      <c r="A1908" s="2" t="s">
        <v>50</v>
      </c>
      <c r="B1908" s="2" t="s">
        <v>77</v>
      </c>
      <c r="C1908" s="2" t="s">
        <v>555</v>
      </c>
      <c r="E1908" s="3">
        <v>58000</v>
      </c>
      <c r="F1908" s="2">
        <v>6000</v>
      </c>
      <c r="G1908" s="3">
        <f>Table2[[#This Row],[Annual Salary]]+Table2[[#This Row],[Additional Monetary Compensation]]</f>
        <v>64000</v>
      </c>
      <c r="H1908" s="2" t="s">
        <v>3</v>
      </c>
      <c r="K1908" s="2" t="s">
        <v>4</v>
      </c>
      <c r="L1908" s="2" t="s">
        <v>213</v>
      </c>
      <c r="M1908" s="2" t="s">
        <v>221</v>
      </c>
      <c r="N1908" s="2" t="s">
        <v>60</v>
      </c>
      <c r="O1908" s="2" t="s">
        <v>7</v>
      </c>
      <c r="P1908" s="2" t="s">
        <v>85</v>
      </c>
      <c r="Q1908" s="16" t="s">
        <v>9</v>
      </c>
    </row>
    <row r="1909" spans="1:17" hidden="1" x14ac:dyDescent="0.3">
      <c r="A1909" s="2" t="s">
        <v>0</v>
      </c>
      <c r="B1909" s="2" t="s">
        <v>81</v>
      </c>
      <c r="C1909" s="2" t="s">
        <v>3301</v>
      </c>
      <c r="E1909" s="3">
        <v>135000</v>
      </c>
      <c r="F1909" s="2">
        <v>0</v>
      </c>
      <c r="G1909" s="3">
        <f>Table2[[#This Row],[Annual Salary]]+Table2[[#This Row],[Additional Monetary Compensation]]</f>
        <v>135000</v>
      </c>
      <c r="H1909" s="2" t="s">
        <v>3</v>
      </c>
      <c r="K1909" s="2" t="s">
        <v>20</v>
      </c>
      <c r="L1909" s="2" t="s">
        <v>89</v>
      </c>
      <c r="M1909" s="2" t="s">
        <v>475</v>
      </c>
      <c r="N1909" s="2" t="s">
        <v>7</v>
      </c>
      <c r="O1909" s="2" t="s">
        <v>23</v>
      </c>
      <c r="P1909" s="2" t="s">
        <v>16</v>
      </c>
      <c r="Q1909" s="16" t="s">
        <v>9</v>
      </c>
    </row>
    <row r="1910" spans="1:17" hidden="1" x14ac:dyDescent="0.3">
      <c r="A1910" s="2" t="s">
        <v>0</v>
      </c>
      <c r="B1910" s="2" t="s">
        <v>101</v>
      </c>
      <c r="C1910" s="2" t="s">
        <v>1723</v>
      </c>
      <c r="D1910" s="2" t="s">
        <v>2190</v>
      </c>
      <c r="E1910" s="3">
        <v>68000</v>
      </c>
      <c r="F1910" s="1">
        <f>0</f>
        <v>0</v>
      </c>
      <c r="G1910" s="25">
        <f>Table2[[#This Row],[Annual Salary]]+Table2[[#This Row],[Additional Monetary Compensation]]</f>
        <v>68000</v>
      </c>
      <c r="H1910" s="2" t="s">
        <v>3</v>
      </c>
      <c r="K1910" s="2" t="s">
        <v>26</v>
      </c>
      <c r="L1910" s="2" t="s">
        <v>115</v>
      </c>
      <c r="M1910" s="2" t="s">
        <v>1248</v>
      </c>
      <c r="N1910" s="2" t="s">
        <v>7</v>
      </c>
      <c r="O1910" s="2" t="s">
        <v>7</v>
      </c>
      <c r="P1910" s="2" t="s">
        <v>8</v>
      </c>
      <c r="Q1910" s="16" t="s">
        <v>9</v>
      </c>
    </row>
    <row r="1911" spans="1:17" hidden="1" x14ac:dyDescent="0.3">
      <c r="A1911" s="2" t="s">
        <v>50</v>
      </c>
      <c r="B1911" s="2" t="s">
        <v>101</v>
      </c>
      <c r="C1911" s="2" t="s">
        <v>3302</v>
      </c>
      <c r="E1911" s="3">
        <v>94000</v>
      </c>
      <c r="F1911" s="2">
        <v>20000</v>
      </c>
      <c r="G1911" s="3">
        <f>Table2[[#This Row],[Annual Salary]]+Table2[[#This Row],[Additional Monetary Compensation]]</f>
        <v>114000</v>
      </c>
      <c r="H1911" s="2" t="s">
        <v>3</v>
      </c>
      <c r="J1911" s="2" t="s">
        <v>3303</v>
      </c>
      <c r="K1911" s="2" t="s">
        <v>26</v>
      </c>
      <c r="L1911" s="2" t="s">
        <v>112</v>
      </c>
      <c r="M1911" s="2" t="s">
        <v>3304</v>
      </c>
      <c r="N1911" s="2" t="s">
        <v>60</v>
      </c>
      <c r="O1911" s="2" t="s">
        <v>7</v>
      </c>
      <c r="P1911" s="2" t="s">
        <v>8</v>
      </c>
      <c r="Q1911" s="16" t="s">
        <v>9</v>
      </c>
    </row>
    <row r="1912" spans="1:17" hidden="1" x14ac:dyDescent="0.3">
      <c r="A1912" s="2" t="s">
        <v>0</v>
      </c>
      <c r="B1912" s="2" t="s">
        <v>542</v>
      </c>
      <c r="C1912" s="2" t="s">
        <v>1783</v>
      </c>
      <c r="E1912" s="3">
        <v>72000</v>
      </c>
      <c r="F1912" s="2">
        <v>1000</v>
      </c>
      <c r="G1912" s="3">
        <f>Table2[[#This Row],[Annual Salary]]+Table2[[#This Row],[Additional Monetary Compensation]]</f>
        <v>73000</v>
      </c>
      <c r="H1912" s="2" t="s">
        <v>3</v>
      </c>
      <c r="K1912" s="2" t="s">
        <v>4</v>
      </c>
      <c r="L1912" s="2" t="s">
        <v>112</v>
      </c>
      <c r="M1912" s="2" t="s">
        <v>179</v>
      </c>
      <c r="N1912" s="2" t="s">
        <v>23</v>
      </c>
      <c r="O1912" s="2" t="s">
        <v>23</v>
      </c>
      <c r="P1912" s="2" t="s">
        <v>16</v>
      </c>
      <c r="Q1912" s="16" t="s">
        <v>742</v>
      </c>
    </row>
    <row r="1913" spans="1:17" hidden="1" x14ac:dyDescent="0.3">
      <c r="A1913" s="2" t="s">
        <v>44</v>
      </c>
      <c r="B1913" s="2" t="s">
        <v>3305</v>
      </c>
      <c r="C1913" s="2" t="s">
        <v>3306</v>
      </c>
      <c r="E1913" s="3">
        <v>90000</v>
      </c>
      <c r="F1913" s="1">
        <f>0</f>
        <v>0</v>
      </c>
      <c r="G1913" s="25">
        <f>Table2[[#This Row],[Annual Salary]]+Table2[[#This Row],[Additional Monetary Compensation]]</f>
        <v>90000</v>
      </c>
      <c r="H1913" s="2" t="s">
        <v>3</v>
      </c>
      <c r="K1913" s="2" t="s">
        <v>1503</v>
      </c>
      <c r="L1913" s="2" t="s">
        <v>47</v>
      </c>
      <c r="M1913" s="2" t="s">
        <v>38</v>
      </c>
      <c r="N1913" s="2" t="s">
        <v>49</v>
      </c>
      <c r="O1913" s="2" t="s">
        <v>60</v>
      </c>
      <c r="P1913" s="2" t="s">
        <v>85</v>
      </c>
      <c r="Q1913" s="16" t="s">
        <v>35</v>
      </c>
    </row>
    <row r="1914" spans="1:17" hidden="1" x14ac:dyDescent="0.3">
      <c r="A1914" s="2" t="s">
        <v>50</v>
      </c>
      <c r="B1914" s="2" t="s">
        <v>101</v>
      </c>
      <c r="C1914" s="2" t="s">
        <v>3307</v>
      </c>
      <c r="E1914" s="3">
        <v>39000</v>
      </c>
      <c r="F1914" s="2">
        <v>0</v>
      </c>
      <c r="G1914" s="3">
        <f>Table2[[#This Row],[Annual Salary]]+Table2[[#This Row],[Additional Monetary Compensation]]</f>
        <v>39000</v>
      </c>
      <c r="H1914" s="2" t="s">
        <v>3</v>
      </c>
      <c r="K1914" s="2" t="s">
        <v>4</v>
      </c>
      <c r="L1914" s="2" t="s">
        <v>1063</v>
      </c>
      <c r="M1914" s="2" t="s">
        <v>3308</v>
      </c>
      <c r="N1914" s="2" t="s">
        <v>60</v>
      </c>
      <c r="O1914" s="2" t="s">
        <v>15</v>
      </c>
      <c r="P1914" s="2" t="s">
        <v>16</v>
      </c>
      <c r="Q1914" s="16" t="s">
        <v>9</v>
      </c>
    </row>
    <row r="1915" spans="1:17" hidden="1" x14ac:dyDescent="0.3">
      <c r="A1915" s="2" t="s">
        <v>0</v>
      </c>
      <c r="B1915" s="2" t="s">
        <v>10</v>
      </c>
      <c r="C1915" s="2" t="s">
        <v>3309</v>
      </c>
      <c r="E1915" s="3">
        <v>102550</v>
      </c>
      <c r="F1915" s="2">
        <v>25000</v>
      </c>
      <c r="G1915" s="3">
        <f>Table2[[#This Row],[Annual Salary]]+Table2[[#This Row],[Additional Monetary Compensation]]</f>
        <v>127550</v>
      </c>
      <c r="H1915" s="2" t="s">
        <v>3</v>
      </c>
      <c r="K1915" s="2" t="s">
        <v>26</v>
      </c>
      <c r="L1915" s="2" t="s">
        <v>121</v>
      </c>
      <c r="M1915" s="2" t="s">
        <v>304</v>
      </c>
      <c r="N1915" s="2" t="s">
        <v>15</v>
      </c>
      <c r="O1915" s="2" t="s">
        <v>15</v>
      </c>
      <c r="P1915" s="2" t="s">
        <v>251</v>
      </c>
      <c r="Q1915" s="16" t="s">
        <v>9</v>
      </c>
    </row>
    <row r="1916" spans="1:17" hidden="1" x14ac:dyDescent="0.3">
      <c r="A1916" s="2" t="s">
        <v>44</v>
      </c>
      <c r="B1916" s="2" t="s">
        <v>1</v>
      </c>
      <c r="C1916" s="2" t="s">
        <v>3310</v>
      </c>
      <c r="E1916" s="3">
        <v>72000</v>
      </c>
      <c r="F1916" s="1">
        <f>0</f>
        <v>0</v>
      </c>
      <c r="G1916" s="25">
        <f>Table2[[#This Row],[Annual Salary]]+Table2[[#This Row],[Additional Monetary Compensation]]</f>
        <v>72000</v>
      </c>
      <c r="H1916" s="2" t="s">
        <v>3</v>
      </c>
      <c r="K1916" s="2" t="s">
        <v>4</v>
      </c>
      <c r="L1916" s="2" t="s">
        <v>83</v>
      </c>
      <c r="M1916" s="2" t="s">
        <v>84</v>
      </c>
      <c r="N1916" s="2" t="s">
        <v>49</v>
      </c>
      <c r="O1916" s="2" t="s">
        <v>60</v>
      </c>
      <c r="P1916" s="2" t="s">
        <v>8</v>
      </c>
      <c r="Q1916" s="16" t="s">
        <v>9</v>
      </c>
    </row>
    <row r="1917" spans="1:17" hidden="1" x14ac:dyDescent="0.3">
      <c r="A1917" s="2" t="s">
        <v>50</v>
      </c>
      <c r="B1917" s="2" t="s">
        <v>39</v>
      </c>
      <c r="C1917" s="2" t="s">
        <v>3311</v>
      </c>
      <c r="E1917" s="3">
        <v>13560</v>
      </c>
      <c r="F1917" s="2">
        <v>0</v>
      </c>
      <c r="G1917" s="3">
        <f>Table2[[#This Row],[Annual Salary]]+Table2[[#This Row],[Additional Monetary Compensation]]</f>
        <v>13560</v>
      </c>
      <c r="H1917" s="2" t="s">
        <v>3</v>
      </c>
      <c r="I1917" s="2" t="s">
        <v>3312</v>
      </c>
      <c r="J1917" s="2" t="s">
        <v>3313</v>
      </c>
      <c r="K1917" s="2" t="s">
        <v>3314</v>
      </c>
      <c r="M1917" s="2" t="s">
        <v>3315</v>
      </c>
      <c r="N1917" s="2" t="s">
        <v>60</v>
      </c>
      <c r="O1917" s="2" t="s">
        <v>76</v>
      </c>
      <c r="P1917" s="2" t="s">
        <v>8</v>
      </c>
      <c r="Q1917" s="16" t="s">
        <v>9</v>
      </c>
    </row>
    <row r="1918" spans="1:17" hidden="1" x14ac:dyDescent="0.3">
      <c r="A1918" s="2" t="s">
        <v>50</v>
      </c>
      <c r="B1918" s="2" t="s">
        <v>150</v>
      </c>
      <c r="C1918" s="2" t="s">
        <v>3316</v>
      </c>
      <c r="E1918" s="3">
        <v>106000</v>
      </c>
      <c r="F1918" s="2">
        <v>10000</v>
      </c>
      <c r="G1918" s="3">
        <f>Table2[[#This Row],[Annual Salary]]+Table2[[#This Row],[Additional Monetary Compensation]]</f>
        <v>116000</v>
      </c>
      <c r="H1918" s="2" t="s">
        <v>3</v>
      </c>
      <c r="K1918" s="2" t="s">
        <v>4</v>
      </c>
      <c r="M1918" s="2" t="s">
        <v>600</v>
      </c>
      <c r="N1918" s="2" t="s">
        <v>60</v>
      </c>
      <c r="O1918" s="2" t="s">
        <v>60</v>
      </c>
      <c r="P1918" s="2" t="s">
        <v>16</v>
      </c>
      <c r="Q1918" s="16" t="s">
        <v>9</v>
      </c>
    </row>
    <row r="1919" spans="1:17" hidden="1" x14ac:dyDescent="0.3">
      <c r="A1919" s="2" t="s">
        <v>0</v>
      </c>
      <c r="B1919" s="2" t="s">
        <v>81</v>
      </c>
      <c r="C1919" s="2" t="s">
        <v>1941</v>
      </c>
      <c r="D1919" s="2" t="s">
        <v>604</v>
      </c>
      <c r="E1919" s="3">
        <v>49050</v>
      </c>
      <c r="F1919" s="2">
        <v>1000</v>
      </c>
      <c r="G1919" s="3">
        <f>Table2[[#This Row],[Annual Salary]]+Table2[[#This Row],[Additional Monetary Compensation]]</f>
        <v>50050</v>
      </c>
      <c r="H1919" s="2" t="s">
        <v>12</v>
      </c>
      <c r="K1919" s="2" t="s">
        <v>13</v>
      </c>
      <c r="M1919" s="2" t="s">
        <v>385</v>
      </c>
      <c r="N1919" s="2" t="s">
        <v>23</v>
      </c>
      <c r="O1919" s="2" t="s">
        <v>23</v>
      </c>
      <c r="P1919" s="2" t="s">
        <v>8</v>
      </c>
      <c r="Q1919" s="16" t="s">
        <v>9</v>
      </c>
    </row>
    <row r="1920" spans="1:17" hidden="1" x14ac:dyDescent="0.3">
      <c r="A1920" s="2" t="s">
        <v>263</v>
      </c>
      <c r="B1920" s="2" t="s">
        <v>101</v>
      </c>
      <c r="C1920" s="2" t="s">
        <v>3317</v>
      </c>
      <c r="D1920" s="2" t="s">
        <v>3318</v>
      </c>
      <c r="E1920" s="3">
        <v>48355</v>
      </c>
      <c r="F1920" s="2">
        <v>1000</v>
      </c>
      <c r="G1920" s="3">
        <f>Table2[[#This Row],[Annual Salary]]+Table2[[#This Row],[Additional Monetary Compensation]]</f>
        <v>49355</v>
      </c>
      <c r="H1920" s="2" t="s">
        <v>3</v>
      </c>
      <c r="K1920" s="2" t="s">
        <v>26</v>
      </c>
      <c r="L1920" s="2" t="s">
        <v>1434</v>
      </c>
      <c r="M1920" s="2" t="s">
        <v>1978</v>
      </c>
      <c r="N1920" s="2" t="s">
        <v>265</v>
      </c>
      <c r="O1920" s="2" t="s">
        <v>265</v>
      </c>
      <c r="P1920" s="2" t="s">
        <v>16</v>
      </c>
      <c r="Q1920" s="16" t="s">
        <v>9</v>
      </c>
    </row>
    <row r="1921" spans="1:17" hidden="1" x14ac:dyDescent="0.3">
      <c r="A1921" s="2" t="s">
        <v>0</v>
      </c>
      <c r="B1921" s="2" t="s">
        <v>125</v>
      </c>
      <c r="C1921" s="2" t="s">
        <v>102</v>
      </c>
      <c r="D1921" s="2" t="s">
        <v>3319</v>
      </c>
      <c r="E1921" s="3">
        <v>75000</v>
      </c>
      <c r="F1921" s="1">
        <f>0</f>
        <v>0</v>
      </c>
      <c r="G1921" s="25">
        <f>Table2[[#This Row],[Annual Salary]]+Table2[[#This Row],[Additional Monetary Compensation]]</f>
        <v>75000</v>
      </c>
      <c r="H1921" s="2" t="s">
        <v>3</v>
      </c>
      <c r="K1921" s="2" t="s">
        <v>20</v>
      </c>
      <c r="L1921" s="2" t="s">
        <v>140</v>
      </c>
      <c r="M1921" s="2" t="s">
        <v>140</v>
      </c>
      <c r="N1921" s="2" t="s">
        <v>7</v>
      </c>
      <c r="O1921" s="2" t="s">
        <v>7</v>
      </c>
      <c r="P1921" s="2" t="s">
        <v>8</v>
      </c>
      <c r="Q1921" s="16" t="s">
        <v>9</v>
      </c>
    </row>
    <row r="1922" spans="1:17" hidden="1" x14ac:dyDescent="0.3">
      <c r="A1922" s="2" t="s">
        <v>50</v>
      </c>
      <c r="B1922" s="2" t="s">
        <v>101</v>
      </c>
      <c r="C1922" s="2" t="s">
        <v>3320</v>
      </c>
      <c r="D1922" s="2" t="s">
        <v>3321</v>
      </c>
      <c r="E1922" s="3">
        <v>67500</v>
      </c>
      <c r="F1922" s="2">
        <v>0</v>
      </c>
      <c r="G1922" s="3">
        <f>Table2[[#This Row],[Annual Salary]]+Table2[[#This Row],[Additional Monetary Compensation]]</f>
        <v>67500</v>
      </c>
      <c r="H1922" s="2" t="s">
        <v>3</v>
      </c>
      <c r="K1922" s="2" t="s">
        <v>4</v>
      </c>
      <c r="L1922" s="2" t="s">
        <v>21</v>
      </c>
      <c r="M1922" s="2" t="s">
        <v>266</v>
      </c>
      <c r="N1922" s="2" t="s">
        <v>60</v>
      </c>
      <c r="O1922" s="2" t="s">
        <v>15</v>
      </c>
      <c r="P1922" s="2" t="s">
        <v>16</v>
      </c>
      <c r="Q1922" s="16" t="s">
        <v>9</v>
      </c>
    </row>
    <row r="1923" spans="1:17" hidden="1" x14ac:dyDescent="0.3">
      <c r="A1923" s="2" t="s">
        <v>50</v>
      </c>
      <c r="B1923" s="2" t="s">
        <v>125</v>
      </c>
      <c r="C1923" s="2" t="s">
        <v>3322</v>
      </c>
      <c r="E1923" s="3">
        <v>88000</v>
      </c>
      <c r="F1923" s="1">
        <f>0</f>
        <v>0</v>
      </c>
      <c r="G1923" s="25">
        <f>Table2[[#This Row],[Annual Salary]]+Table2[[#This Row],[Additional Monetary Compensation]]</f>
        <v>88000</v>
      </c>
      <c r="H1923" s="2" t="s">
        <v>3</v>
      </c>
      <c r="K1923" s="2" t="s">
        <v>26</v>
      </c>
      <c r="L1923" s="2" t="s">
        <v>33</v>
      </c>
      <c r="M1923" s="2" t="s">
        <v>3323</v>
      </c>
      <c r="N1923" s="2" t="s">
        <v>60</v>
      </c>
      <c r="O1923" s="2" t="s">
        <v>60</v>
      </c>
      <c r="P1923" s="2" t="s">
        <v>16</v>
      </c>
      <c r="Q1923" s="16" t="s">
        <v>9</v>
      </c>
    </row>
    <row r="1924" spans="1:17" hidden="1" x14ac:dyDescent="0.3">
      <c r="A1924" s="2" t="s">
        <v>50</v>
      </c>
      <c r="B1924" s="2" t="s">
        <v>71</v>
      </c>
      <c r="C1924" s="2" t="s">
        <v>188</v>
      </c>
      <c r="D1924" s="2" t="s">
        <v>3324</v>
      </c>
      <c r="E1924" s="3">
        <v>45500</v>
      </c>
      <c r="F1924" s="2">
        <v>450</v>
      </c>
      <c r="G1924" s="3">
        <f>Table2[[#This Row],[Annual Salary]]+Table2[[#This Row],[Additional Monetary Compensation]]</f>
        <v>45950</v>
      </c>
      <c r="H1924" s="2" t="s">
        <v>3</v>
      </c>
      <c r="K1924" s="2" t="s">
        <v>431</v>
      </c>
      <c r="L1924" s="2" t="s">
        <v>58</v>
      </c>
      <c r="M1924" s="2" t="s">
        <v>3325</v>
      </c>
      <c r="N1924" s="2" t="s">
        <v>60</v>
      </c>
      <c r="O1924" s="2" t="s">
        <v>15</v>
      </c>
      <c r="P1924" s="2" t="s">
        <v>251</v>
      </c>
      <c r="Q1924" s="16" t="s">
        <v>35</v>
      </c>
    </row>
    <row r="1925" spans="1:17" hidden="1" x14ac:dyDescent="0.3">
      <c r="A1925" s="2" t="s">
        <v>50</v>
      </c>
      <c r="B1925" s="2" t="s">
        <v>71</v>
      </c>
      <c r="C1925" s="2" t="s">
        <v>489</v>
      </c>
      <c r="E1925" s="3">
        <v>225000</v>
      </c>
      <c r="F1925" s="2">
        <v>51000</v>
      </c>
      <c r="G1925" s="3">
        <f>Table2[[#This Row],[Annual Salary]]+Table2[[#This Row],[Additional Monetary Compensation]]</f>
        <v>276000</v>
      </c>
      <c r="H1925" s="2" t="s">
        <v>3</v>
      </c>
      <c r="J1925" s="2" t="s">
        <v>3326</v>
      </c>
      <c r="K1925" s="2" t="s">
        <v>4</v>
      </c>
      <c r="L1925" s="2" t="s">
        <v>183</v>
      </c>
      <c r="M1925" s="2" t="s">
        <v>3327</v>
      </c>
      <c r="N1925" s="2" t="s">
        <v>60</v>
      </c>
      <c r="O1925" s="2" t="s">
        <v>60</v>
      </c>
      <c r="P1925" s="2" t="s">
        <v>61</v>
      </c>
      <c r="Q1925" s="16" t="s">
        <v>35</v>
      </c>
    </row>
    <row r="1926" spans="1:17" x14ac:dyDescent="0.3">
      <c r="A1926" s="2" t="s">
        <v>50</v>
      </c>
      <c r="B1926" s="2" t="s">
        <v>256</v>
      </c>
      <c r="C1926" s="2" t="s">
        <v>3328</v>
      </c>
      <c r="E1926" s="3">
        <v>800000</v>
      </c>
      <c r="F1926" s="2">
        <v>100000</v>
      </c>
      <c r="G1926" s="3">
        <f>Table2[[#This Row],[Annual Salary]]+Table2[[#This Row],[Additional Monetary Compensation]]</f>
        <v>900000</v>
      </c>
      <c r="H1926" s="2" t="s">
        <v>943</v>
      </c>
      <c r="I1926" s="2" t="s">
        <v>3329</v>
      </c>
      <c r="K1926" s="2" t="s">
        <v>3330</v>
      </c>
      <c r="M1926" s="2" t="s">
        <v>3331</v>
      </c>
      <c r="N1926" s="2" t="s">
        <v>60</v>
      </c>
      <c r="O1926" s="2" t="s">
        <v>60</v>
      </c>
      <c r="P1926" s="2" t="s">
        <v>16</v>
      </c>
      <c r="Q1926" s="16" t="s">
        <v>9</v>
      </c>
    </row>
    <row r="1927" spans="1:17" hidden="1" x14ac:dyDescent="0.3">
      <c r="A1927" s="2" t="s">
        <v>0</v>
      </c>
      <c r="B1927" s="2" t="s">
        <v>2942</v>
      </c>
      <c r="C1927" s="2" t="s">
        <v>3332</v>
      </c>
      <c r="E1927" s="3">
        <v>53000</v>
      </c>
      <c r="F1927" s="2">
        <v>0</v>
      </c>
      <c r="G1927" s="3">
        <f>Table2[[#This Row],[Annual Salary]]+Table2[[#This Row],[Additional Monetary Compensation]]</f>
        <v>53000</v>
      </c>
      <c r="H1927" s="2" t="s">
        <v>3</v>
      </c>
      <c r="K1927" s="2" t="s">
        <v>26</v>
      </c>
      <c r="M1927" s="2" t="s">
        <v>3333</v>
      </c>
      <c r="N1927" s="2" t="s">
        <v>60</v>
      </c>
      <c r="O1927" s="2" t="s">
        <v>15</v>
      </c>
      <c r="P1927" s="2" t="s">
        <v>16</v>
      </c>
      <c r="Q1927" s="16" t="s">
        <v>9</v>
      </c>
    </row>
    <row r="1928" spans="1:17" hidden="1" x14ac:dyDescent="0.3">
      <c r="A1928" s="2" t="s">
        <v>0</v>
      </c>
      <c r="B1928" s="2" t="s">
        <v>1</v>
      </c>
      <c r="C1928" s="2" t="s">
        <v>3334</v>
      </c>
      <c r="D1928" s="2" t="s">
        <v>3335</v>
      </c>
      <c r="E1928" s="3">
        <v>59000</v>
      </c>
      <c r="F1928" s="2">
        <v>0</v>
      </c>
      <c r="G1928" s="3">
        <f>Table2[[#This Row],[Annual Salary]]+Table2[[#This Row],[Additional Monetary Compensation]]</f>
        <v>59000</v>
      </c>
      <c r="H1928" s="2" t="s">
        <v>3</v>
      </c>
      <c r="K1928" s="2" t="s">
        <v>26</v>
      </c>
      <c r="L1928" s="2" t="s">
        <v>53</v>
      </c>
      <c r="M1928" s="2" t="s">
        <v>437</v>
      </c>
      <c r="N1928" s="2" t="s">
        <v>15</v>
      </c>
      <c r="O1928" s="2" t="s">
        <v>23</v>
      </c>
      <c r="P1928" s="2" t="s">
        <v>61</v>
      </c>
      <c r="Q1928" s="16" t="s">
        <v>9</v>
      </c>
    </row>
    <row r="1929" spans="1:17" hidden="1" x14ac:dyDescent="0.3">
      <c r="A1929" s="2" t="s">
        <v>0</v>
      </c>
      <c r="B1929" s="2" t="s">
        <v>24</v>
      </c>
      <c r="C1929" s="2" t="s">
        <v>3336</v>
      </c>
      <c r="E1929" s="3">
        <v>66300</v>
      </c>
      <c r="F1929" s="2">
        <v>0</v>
      </c>
      <c r="G1929" s="3">
        <f>Table2[[#This Row],[Annual Salary]]+Table2[[#This Row],[Additional Monetary Compensation]]</f>
        <v>66300</v>
      </c>
      <c r="H1929" s="2" t="s">
        <v>3</v>
      </c>
      <c r="K1929" s="2" t="s">
        <v>4</v>
      </c>
      <c r="L1929" s="2" t="s">
        <v>112</v>
      </c>
      <c r="M1929" s="2" t="s">
        <v>118</v>
      </c>
      <c r="N1929" s="2" t="s">
        <v>60</v>
      </c>
      <c r="O1929" s="2" t="s">
        <v>7</v>
      </c>
      <c r="P1929" s="2" t="s">
        <v>16</v>
      </c>
      <c r="Q1929" s="16" t="s">
        <v>9</v>
      </c>
    </row>
    <row r="1930" spans="1:17" hidden="1" x14ac:dyDescent="0.3">
      <c r="A1930" s="2" t="s">
        <v>70</v>
      </c>
      <c r="B1930" s="2" t="s">
        <v>3337</v>
      </c>
      <c r="C1930" s="2" t="s">
        <v>3338</v>
      </c>
      <c r="E1930" s="3">
        <v>20287</v>
      </c>
      <c r="F1930" s="2">
        <v>0</v>
      </c>
      <c r="G1930" s="3">
        <f>Table2[[#This Row],[Annual Salary]]+Table2[[#This Row],[Additional Monetary Compensation]]</f>
        <v>20287</v>
      </c>
      <c r="H1930" s="2" t="s">
        <v>12</v>
      </c>
      <c r="J1930" s="2" t="s">
        <v>3339</v>
      </c>
      <c r="K1930" s="2" t="s">
        <v>152</v>
      </c>
      <c r="M1930" s="2" t="s">
        <v>3340</v>
      </c>
      <c r="N1930" s="2" t="s">
        <v>7</v>
      </c>
      <c r="O1930" s="2" t="s">
        <v>23</v>
      </c>
      <c r="P1930" s="2" t="s">
        <v>16</v>
      </c>
      <c r="Q1930" s="16" t="s">
        <v>9</v>
      </c>
    </row>
    <row r="1931" spans="1:17" hidden="1" x14ac:dyDescent="0.3">
      <c r="A1931" s="2" t="s">
        <v>0</v>
      </c>
      <c r="B1931" s="2" t="s">
        <v>975</v>
      </c>
      <c r="C1931" s="2" t="s">
        <v>3341</v>
      </c>
      <c r="E1931" s="3">
        <v>70000</v>
      </c>
      <c r="F1931" s="2">
        <v>3000</v>
      </c>
      <c r="G1931" s="3">
        <f>Table2[[#This Row],[Annual Salary]]+Table2[[#This Row],[Additional Monetary Compensation]]</f>
        <v>73000</v>
      </c>
      <c r="H1931" s="2" t="s">
        <v>3</v>
      </c>
      <c r="K1931" s="2" t="s">
        <v>4</v>
      </c>
      <c r="L1931" s="2" t="s">
        <v>89</v>
      </c>
      <c r="M1931" s="2" t="s">
        <v>3342</v>
      </c>
      <c r="N1931" s="2" t="s">
        <v>7</v>
      </c>
      <c r="O1931" s="2" t="s">
        <v>15</v>
      </c>
      <c r="P1931" s="2" t="s">
        <v>16</v>
      </c>
      <c r="Q1931" s="16" t="s">
        <v>9</v>
      </c>
    </row>
    <row r="1932" spans="1:17" hidden="1" x14ac:dyDescent="0.3">
      <c r="A1932" s="2" t="s">
        <v>50</v>
      </c>
      <c r="B1932" s="2" t="s">
        <v>1</v>
      </c>
      <c r="C1932" s="2" t="s">
        <v>160</v>
      </c>
      <c r="E1932" s="3">
        <v>80000</v>
      </c>
      <c r="F1932" s="1">
        <f>0</f>
        <v>0</v>
      </c>
      <c r="G1932" s="25">
        <f>Table2[[#This Row],[Annual Salary]]+Table2[[#This Row],[Additional Monetary Compensation]]</f>
        <v>80000</v>
      </c>
      <c r="H1932" s="2" t="s">
        <v>3</v>
      </c>
      <c r="K1932" s="2" t="s">
        <v>4</v>
      </c>
      <c r="M1932" s="2" t="s">
        <v>274</v>
      </c>
      <c r="N1932" s="2" t="s">
        <v>60</v>
      </c>
      <c r="O1932" s="2" t="s">
        <v>60</v>
      </c>
      <c r="P1932" s="2" t="s">
        <v>16</v>
      </c>
      <c r="Q1932" s="16" t="s">
        <v>9</v>
      </c>
    </row>
    <row r="1933" spans="1:17" hidden="1" x14ac:dyDescent="0.3">
      <c r="A1933" s="2" t="s">
        <v>50</v>
      </c>
      <c r="B1933" s="2" t="s">
        <v>10</v>
      </c>
      <c r="C1933" s="2" t="s">
        <v>1976</v>
      </c>
      <c r="E1933" s="3">
        <v>147000</v>
      </c>
      <c r="F1933" s="2">
        <v>12000</v>
      </c>
      <c r="G1933" s="3">
        <f>Table2[[#This Row],[Annual Salary]]+Table2[[#This Row],[Additional Monetary Compensation]]</f>
        <v>159000</v>
      </c>
      <c r="H1933" s="2" t="s">
        <v>3</v>
      </c>
      <c r="K1933" s="2" t="s">
        <v>20</v>
      </c>
      <c r="L1933" s="2" t="s">
        <v>5</v>
      </c>
      <c r="M1933" s="2" t="s">
        <v>6</v>
      </c>
      <c r="N1933" s="2" t="s">
        <v>60</v>
      </c>
      <c r="O1933" s="2" t="s">
        <v>7</v>
      </c>
      <c r="P1933" s="2" t="s">
        <v>8</v>
      </c>
      <c r="Q1933" s="16" t="s">
        <v>9</v>
      </c>
    </row>
    <row r="1934" spans="1:17" hidden="1" x14ac:dyDescent="0.3">
      <c r="A1934" s="2" t="s">
        <v>263</v>
      </c>
      <c r="B1934" s="2" t="s">
        <v>18</v>
      </c>
      <c r="C1934" s="2" t="s">
        <v>3343</v>
      </c>
      <c r="E1934" s="3">
        <v>78000</v>
      </c>
      <c r="F1934" s="1">
        <f>0</f>
        <v>0</v>
      </c>
      <c r="G1934" s="25">
        <f>Table2[[#This Row],[Annual Salary]]+Table2[[#This Row],[Additional Monetary Compensation]]</f>
        <v>78000</v>
      </c>
      <c r="H1934" s="2" t="s">
        <v>3</v>
      </c>
      <c r="K1934" s="2" t="s">
        <v>26</v>
      </c>
      <c r="L1934" s="2" t="s">
        <v>58</v>
      </c>
      <c r="M1934" s="2" t="s">
        <v>156</v>
      </c>
      <c r="N1934" s="2" t="s">
        <v>265</v>
      </c>
      <c r="O1934" s="2" t="s">
        <v>49</v>
      </c>
      <c r="P1934" s="2" t="s">
        <v>16</v>
      </c>
      <c r="Q1934" s="16" t="s">
        <v>35</v>
      </c>
    </row>
    <row r="1935" spans="1:17" hidden="1" x14ac:dyDescent="0.3">
      <c r="A1935" s="2" t="s">
        <v>44</v>
      </c>
      <c r="B1935" s="2" t="s">
        <v>1</v>
      </c>
      <c r="C1935" s="2" t="s">
        <v>3344</v>
      </c>
      <c r="D1935" s="2" t="s">
        <v>40</v>
      </c>
      <c r="E1935" s="3">
        <v>85000</v>
      </c>
      <c r="F1935" s="2">
        <v>0</v>
      </c>
      <c r="G1935" s="3">
        <f>Table2[[#This Row],[Annual Salary]]+Table2[[#This Row],[Additional Monetary Compensation]]</f>
        <v>85000</v>
      </c>
      <c r="H1935" s="2" t="s">
        <v>3</v>
      </c>
      <c r="K1935" s="2" t="s">
        <v>4</v>
      </c>
      <c r="L1935" s="2" t="s">
        <v>130</v>
      </c>
      <c r="M1935" s="2" t="s">
        <v>3345</v>
      </c>
      <c r="N1935" s="2" t="s">
        <v>49</v>
      </c>
      <c r="O1935" s="2" t="s">
        <v>49</v>
      </c>
      <c r="P1935" s="2" t="s">
        <v>8</v>
      </c>
      <c r="Q1935" s="16" t="s">
        <v>9</v>
      </c>
    </row>
    <row r="1936" spans="1:17" hidden="1" x14ac:dyDescent="0.3">
      <c r="A1936" s="2" t="s">
        <v>263</v>
      </c>
      <c r="B1936" s="2" t="s">
        <v>10</v>
      </c>
      <c r="C1936" s="2" t="s">
        <v>3346</v>
      </c>
      <c r="E1936" s="3">
        <v>88000</v>
      </c>
      <c r="F1936" s="1">
        <f>0</f>
        <v>0</v>
      </c>
      <c r="G1936" s="25">
        <f>Table2[[#This Row],[Annual Salary]]+Table2[[#This Row],[Additional Monetary Compensation]]</f>
        <v>88000</v>
      </c>
      <c r="H1936" s="2" t="s">
        <v>3</v>
      </c>
      <c r="K1936" s="2" t="s">
        <v>26</v>
      </c>
      <c r="L1936" s="2" t="s">
        <v>5</v>
      </c>
      <c r="M1936" s="2" t="s">
        <v>6</v>
      </c>
      <c r="N1936" s="2" t="s">
        <v>49</v>
      </c>
      <c r="O1936" s="2" t="s">
        <v>60</v>
      </c>
      <c r="P1936" s="2" t="s">
        <v>16</v>
      </c>
      <c r="Q1936" s="16" t="s">
        <v>9</v>
      </c>
    </row>
    <row r="1937" spans="1:17" hidden="1" x14ac:dyDescent="0.3">
      <c r="A1937" s="2" t="s">
        <v>0</v>
      </c>
      <c r="B1937" s="2" t="s">
        <v>10</v>
      </c>
      <c r="C1937" s="2" t="s">
        <v>1118</v>
      </c>
      <c r="E1937" s="3">
        <v>60000</v>
      </c>
      <c r="F1937" s="2">
        <v>0</v>
      </c>
      <c r="G1937" s="3">
        <f>Table2[[#This Row],[Annual Salary]]+Table2[[#This Row],[Additional Monetary Compensation]]</f>
        <v>60000</v>
      </c>
      <c r="H1937" s="2" t="s">
        <v>3</v>
      </c>
      <c r="K1937" s="2" t="s">
        <v>243</v>
      </c>
      <c r="L1937" s="2" t="s">
        <v>1506</v>
      </c>
      <c r="M1937" s="2" t="s">
        <v>1507</v>
      </c>
      <c r="N1937" s="2" t="s">
        <v>15</v>
      </c>
      <c r="O1937" s="2" t="s">
        <v>23</v>
      </c>
      <c r="P1937" s="2" t="s">
        <v>8</v>
      </c>
      <c r="Q1937" s="16" t="s">
        <v>9</v>
      </c>
    </row>
    <row r="1938" spans="1:17" hidden="1" x14ac:dyDescent="0.3">
      <c r="A1938" s="2" t="s">
        <v>50</v>
      </c>
      <c r="B1938" s="2" t="s">
        <v>2048</v>
      </c>
      <c r="C1938" s="2" t="s">
        <v>3347</v>
      </c>
      <c r="E1938" s="3">
        <v>90000</v>
      </c>
      <c r="F1938" s="2">
        <v>4000</v>
      </c>
      <c r="G1938" s="3">
        <f>Table2[[#This Row],[Annual Salary]]+Table2[[#This Row],[Additional Monetary Compensation]]</f>
        <v>94000</v>
      </c>
      <c r="H1938" s="2" t="s">
        <v>3</v>
      </c>
      <c r="K1938" s="2" t="s">
        <v>20</v>
      </c>
      <c r="L1938" s="2" t="s">
        <v>103</v>
      </c>
      <c r="M1938" s="2" t="s">
        <v>104</v>
      </c>
      <c r="N1938" s="2" t="s">
        <v>7</v>
      </c>
      <c r="O1938" s="2" t="s">
        <v>7</v>
      </c>
      <c r="P1938" s="2" t="s">
        <v>61</v>
      </c>
      <c r="Q1938" s="16" t="s">
        <v>9</v>
      </c>
    </row>
    <row r="1939" spans="1:17" hidden="1" x14ac:dyDescent="0.3">
      <c r="A1939" s="2" t="s">
        <v>0</v>
      </c>
      <c r="B1939" s="2" t="s">
        <v>119</v>
      </c>
      <c r="C1939" s="2" t="s">
        <v>3348</v>
      </c>
      <c r="D1939" s="2" t="s">
        <v>3349</v>
      </c>
      <c r="E1939" s="3">
        <v>102000</v>
      </c>
      <c r="F1939" s="2">
        <v>0</v>
      </c>
      <c r="G1939" s="3">
        <f>Table2[[#This Row],[Annual Salary]]+Table2[[#This Row],[Additional Monetary Compensation]]</f>
        <v>102000</v>
      </c>
      <c r="H1939" s="2" t="s">
        <v>3</v>
      </c>
      <c r="K1939" s="2" t="s">
        <v>4</v>
      </c>
      <c r="L1939" s="2" t="s">
        <v>118</v>
      </c>
      <c r="M1939" s="2" t="s">
        <v>3350</v>
      </c>
      <c r="N1939" s="2" t="s">
        <v>15</v>
      </c>
      <c r="O1939" s="2" t="s">
        <v>15</v>
      </c>
      <c r="P1939" s="2" t="s">
        <v>16</v>
      </c>
      <c r="Q1939" s="16" t="s">
        <v>9</v>
      </c>
    </row>
    <row r="1940" spans="1:17" hidden="1" x14ac:dyDescent="0.3">
      <c r="A1940" s="2" t="s">
        <v>0</v>
      </c>
      <c r="B1940" s="2" t="s">
        <v>24</v>
      </c>
      <c r="C1940" s="2" t="s">
        <v>3351</v>
      </c>
      <c r="D1940" s="2" t="s">
        <v>3352</v>
      </c>
      <c r="E1940" s="3">
        <v>70000</v>
      </c>
      <c r="F1940" s="1">
        <f>0</f>
        <v>0</v>
      </c>
      <c r="G1940" s="25">
        <f>Table2[[#This Row],[Annual Salary]]+Table2[[#This Row],[Additional Monetary Compensation]]</f>
        <v>70000</v>
      </c>
      <c r="H1940" s="2" t="s">
        <v>3</v>
      </c>
      <c r="K1940" s="2" t="s">
        <v>405</v>
      </c>
      <c r="L1940" s="2" t="s">
        <v>115</v>
      </c>
      <c r="M1940" s="2" t="s">
        <v>278</v>
      </c>
      <c r="N1940" s="2" t="s">
        <v>15</v>
      </c>
      <c r="O1940" s="2" t="s">
        <v>15</v>
      </c>
      <c r="P1940" s="2" t="s">
        <v>8</v>
      </c>
      <c r="Q1940" s="16" t="s">
        <v>9</v>
      </c>
    </row>
    <row r="1941" spans="1:17" hidden="1" x14ac:dyDescent="0.3">
      <c r="A1941" s="2" t="s">
        <v>0</v>
      </c>
      <c r="B1941" s="2" t="s">
        <v>10</v>
      </c>
      <c r="C1941" s="2" t="s">
        <v>1180</v>
      </c>
      <c r="E1941" s="3">
        <v>190000</v>
      </c>
      <c r="F1941" s="2">
        <v>50000</v>
      </c>
      <c r="G1941" s="3">
        <f>Table2[[#This Row],[Annual Salary]]+Table2[[#This Row],[Additional Monetary Compensation]]</f>
        <v>240000</v>
      </c>
      <c r="H1941" s="2" t="s">
        <v>3</v>
      </c>
      <c r="K1941" s="2" t="s">
        <v>26</v>
      </c>
      <c r="L1941" s="2" t="s">
        <v>140</v>
      </c>
      <c r="M1941" s="2" t="s">
        <v>140</v>
      </c>
      <c r="N1941" s="2" t="s">
        <v>7</v>
      </c>
      <c r="O1941" s="2" t="s">
        <v>7</v>
      </c>
      <c r="P1941" s="2" t="s">
        <v>8</v>
      </c>
      <c r="Q1941" s="16" t="s">
        <v>9</v>
      </c>
    </row>
    <row r="1942" spans="1:17" hidden="1" x14ac:dyDescent="0.3">
      <c r="A1942" s="2" t="s">
        <v>0</v>
      </c>
      <c r="B1942" s="2" t="s">
        <v>222</v>
      </c>
      <c r="C1942" s="2" t="s">
        <v>3353</v>
      </c>
      <c r="D1942" s="2" t="s">
        <v>3354</v>
      </c>
      <c r="E1942" s="3">
        <v>65000</v>
      </c>
      <c r="F1942" s="2">
        <v>7000</v>
      </c>
      <c r="G1942" s="3">
        <f>Table2[[#This Row],[Annual Salary]]+Table2[[#This Row],[Additional Monetary Compensation]]</f>
        <v>72000</v>
      </c>
      <c r="H1942" s="2" t="s">
        <v>3</v>
      </c>
      <c r="J1942" s="2" t="s">
        <v>3355</v>
      </c>
      <c r="K1942" s="2" t="s">
        <v>4</v>
      </c>
      <c r="L1942" s="2" t="s">
        <v>5</v>
      </c>
      <c r="M1942" s="2" t="s">
        <v>6</v>
      </c>
      <c r="N1942" s="2" t="s">
        <v>15</v>
      </c>
      <c r="O1942" s="2" t="s">
        <v>15</v>
      </c>
      <c r="P1942" s="2" t="s">
        <v>16</v>
      </c>
      <c r="Q1942" s="16" t="s">
        <v>9</v>
      </c>
    </row>
    <row r="1943" spans="1:17" hidden="1" x14ac:dyDescent="0.3">
      <c r="A1943" s="2" t="s">
        <v>0</v>
      </c>
      <c r="B1943" s="2" t="s">
        <v>65</v>
      </c>
      <c r="C1943" s="2" t="s">
        <v>55</v>
      </c>
      <c r="E1943" s="3">
        <v>118450</v>
      </c>
      <c r="F1943" s="2">
        <v>17000</v>
      </c>
      <c r="G1943" s="3">
        <f>Table2[[#This Row],[Annual Salary]]+Table2[[#This Row],[Additional Monetary Compensation]]</f>
        <v>135450</v>
      </c>
      <c r="H1943" s="2" t="s">
        <v>3</v>
      </c>
      <c r="K1943" s="2" t="s">
        <v>4</v>
      </c>
      <c r="L1943" s="2" t="s">
        <v>140</v>
      </c>
      <c r="M1943" s="2" t="s">
        <v>217</v>
      </c>
      <c r="N1943" s="2" t="s">
        <v>15</v>
      </c>
      <c r="O1943" s="2" t="s">
        <v>7</v>
      </c>
      <c r="P1943" s="2" t="s">
        <v>16</v>
      </c>
      <c r="Q1943" s="16" t="s">
        <v>9</v>
      </c>
    </row>
    <row r="1944" spans="1:17" hidden="1" x14ac:dyDescent="0.3">
      <c r="A1944" s="2" t="s">
        <v>50</v>
      </c>
      <c r="B1944" s="2" t="s">
        <v>10</v>
      </c>
      <c r="C1944" s="2" t="s">
        <v>3356</v>
      </c>
      <c r="E1944" s="3">
        <v>125300</v>
      </c>
      <c r="F1944" s="2">
        <v>3000</v>
      </c>
      <c r="G1944" s="3">
        <f>Table2[[#This Row],[Annual Salary]]+Table2[[#This Row],[Additional Monetary Compensation]]</f>
        <v>128300</v>
      </c>
      <c r="H1944" s="2" t="s">
        <v>3</v>
      </c>
      <c r="K1944" s="2" t="s">
        <v>243</v>
      </c>
      <c r="L1944" s="2" t="s">
        <v>58</v>
      </c>
      <c r="M1944" s="2" t="s">
        <v>3357</v>
      </c>
      <c r="N1944" s="2" t="s">
        <v>60</v>
      </c>
      <c r="O1944" s="2" t="s">
        <v>60</v>
      </c>
      <c r="P1944" s="2" t="s">
        <v>16</v>
      </c>
      <c r="Q1944" s="16" t="s">
        <v>9</v>
      </c>
    </row>
    <row r="1945" spans="1:17" hidden="1" x14ac:dyDescent="0.3">
      <c r="A1945" s="2" t="s">
        <v>50</v>
      </c>
      <c r="B1945" s="2" t="s">
        <v>1</v>
      </c>
      <c r="C1945" s="2" t="s">
        <v>3358</v>
      </c>
      <c r="D1945" s="2" t="s">
        <v>3359</v>
      </c>
      <c r="E1945" s="3">
        <v>83942</v>
      </c>
      <c r="F1945" s="2">
        <v>0</v>
      </c>
      <c r="G1945" s="3">
        <f>Table2[[#This Row],[Annual Salary]]+Table2[[#This Row],[Additional Monetary Compensation]]</f>
        <v>83942</v>
      </c>
      <c r="H1945" s="2" t="s">
        <v>3</v>
      </c>
      <c r="K1945" s="2" t="s">
        <v>20</v>
      </c>
      <c r="L1945" s="2" t="s">
        <v>5</v>
      </c>
      <c r="M1945" s="2" t="s">
        <v>6</v>
      </c>
      <c r="N1945" s="2" t="s">
        <v>60</v>
      </c>
      <c r="O1945" s="2" t="s">
        <v>15</v>
      </c>
      <c r="P1945" s="2" t="s">
        <v>8</v>
      </c>
      <c r="Q1945" s="16" t="s">
        <v>9</v>
      </c>
    </row>
    <row r="1946" spans="1:17" hidden="1" x14ac:dyDescent="0.3">
      <c r="A1946" s="2" t="s">
        <v>0</v>
      </c>
      <c r="B1946" s="2" t="s">
        <v>65</v>
      </c>
      <c r="C1946" s="2" t="s">
        <v>516</v>
      </c>
      <c r="E1946" s="3">
        <v>74000</v>
      </c>
      <c r="F1946" s="2">
        <v>5000</v>
      </c>
      <c r="G1946" s="3">
        <f>Table2[[#This Row],[Annual Salary]]+Table2[[#This Row],[Additional Monetary Compensation]]</f>
        <v>79000</v>
      </c>
      <c r="H1946" s="2" t="s">
        <v>3</v>
      </c>
      <c r="K1946" s="2" t="s">
        <v>26</v>
      </c>
      <c r="L1946" s="2" t="s">
        <v>58</v>
      </c>
      <c r="M1946" s="2" t="s">
        <v>97</v>
      </c>
      <c r="N1946" s="2" t="s">
        <v>15</v>
      </c>
      <c r="O1946" s="2" t="s">
        <v>7</v>
      </c>
      <c r="P1946" s="2" t="s">
        <v>3360</v>
      </c>
      <c r="Q1946" s="16" t="s">
        <v>9</v>
      </c>
    </row>
    <row r="1947" spans="1:17" hidden="1" x14ac:dyDescent="0.3">
      <c r="A1947" s="2" t="s">
        <v>0</v>
      </c>
      <c r="B1947" s="2" t="s">
        <v>24</v>
      </c>
      <c r="C1947" s="2" t="s">
        <v>3361</v>
      </c>
      <c r="E1947" s="3">
        <v>82850</v>
      </c>
      <c r="F1947" s="2">
        <v>3000</v>
      </c>
      <c r="G1947" s="3">
        <f>Table2[[#This Row],[Annual Salary]]+Table2[[#This Row],[Additional Monetary Compensation]]</f>
        <v>85850</v>
      </c>
      <c r="H1947" s="2" t="s">
        <v>3</v>
      </c>
      <c r="K1947" s="2" t="s">
        <v>4</v>
      </c>
      <c r="L1947" s="2" t="s">
        <v>112</v>
      </c>
      <c r="M1947" s="2" t="s">
        <v>127</v>
      </c>
      <c r="N1947" s="2" t="s">
        <v>7</v>
      </c>
      <c r="O1947" s="2" t="s">
        <v>23</v>
      </c>
      <c r="P1947" s="2" t="s">
        <v>3360</v>
      </c>
      <c r="Q1947" s="16" t="s">
        <v>9</v>
      </c>
    </row>
    <row r="1948" spans="1:17" hidden="1" x14ac:dyDescent="0.3">
      <c r="A1948" s="2" t="s">
        <v>70</v>
      </c>
      <c r="B1948" s="2" t="s">
        <v>24</v>
      </c>
      <c r="C1948" s="2" t="s">
        <v>3362</v>
      </c>
      <c r="E1948" s="3">
        <v>61800</v>
      </c>
      <c r="F1948" s="2">
        <v>0</v>
      </c>
      <c r="G1948" s="3">
        <f>Table2[[#This Row],[Annual Salary]]+Table2[[#This Row],[Additional Monetary Compensation]]</f>
        <v>61800</v>
      </c>
      <c r="H1948" s="2" t="s">
        <v>3</v>
      </c>
      <c r="K1948" s="2" t="s">
        <v>4</v>
      </c>
      <c r="L1948" s="2" t="s">
        <v>89</v>
      </c>
      <c r="M1948" s="2" t="s">
        <v>475</v>
      </c>
      <c r="N1948" s="2" t="s">
        <v>23</v>
      </c>
      <c r="O1948" s="2" t="s">
        <v>23</v>
      </c>
      <c r="P1948" s="2" t="s">
        <v>16</v>
      </c>
      <c r="Q1948" s="16" t="s">
        <v>9</v>
      </c>
    </row>
    <row r="1949" spans="1:17" hidden="1" x14ac:dyDescent="0.3">
      <c r="A1949" s="2" t="s">
        <v>192</v>
      </c>
      <c r="B1949" s="2" t="s">
        <v>119</v>
      </c>
      <c r="C1949" s="2" t="s">
        <v>3363</v>
      </c>
      <c r="D1949" s="2" t="s">
        <v>3364</v>
      </c>
      <c r="E1949" s="3">
        <v>33000</v>
      </c>
      <c r="F1949" s="2">
        <v>0</v>
      </c>
      <c r="G1949" s="3">
        <f>Table2[[#This Row],[Annual Salary]]+Table2[[#This Row],[Additional Monetary Compensation]]</f>
        <v>33000</v>
      </c>
      <c r="H1949" s="2" t="s">
        <v>3</v>
      </c>
      <c r="K1949" s="2" t="s">
        <v>26</v>
      </c>
      <c r="L1949" s="2" t="s">
        <v>92</v>
      </c>
      <c r="M1949" s="2" t="s">
        <v>3365</v>
      </c>
      <c r="N1949" s="2" t="s">
        <v>196</v>
      </c>
      <c r="O1949" s="2" t="s">
        <v>265</v>
      </c>
      <c r="P1949" s="2" t="s">
        <v>16</v>
      </c>
      <c r="Q1949" s="16" t="s">
        <v>9</v>
      </c>
    </row>
    <row r="1950" spans="1:17" hidden="1" x14ac:dyDescent="0.3">
      <c r="A1950" s="2" t="s">
        <v>50</v>
      </c>
      <c r="B1950" s="2" t="s">
        <v>65</v>
      </c>
      <c r="C1950" s="2" t="s">
        <v>461</v>
      </c>
      <c r="E1950" s="3">
        <v>120000</v>
      </c>
      <c r="F1950" s="2">
        <v>5000</v>
      </c>
      <c r="G1950" s="3">
        <f>Table2[[#This Row],[Annual Salary]]+Table2[[#This Row],[Additional Monetary Compensation]]</f>
        <v>125000</v>
      </c>
      <c r="H1950" s="2" t="s">
        <v>3</v>
      </c>
      <c r="K1950" s="2" t="s">
        <v>26</v>
      </c>
      <c r="L1950" s="2" t="s">
        <v>594</v>
      </c>
      <c r="M1950" s="2" t="s">
        <v>1718</v>
      </c>
      <c r="N1950" s="2" t="s">
        <v>60</v>
      </c>
      <c r="O1950" s="2" t="s">
        <v>60</v>
      </c>
      <c r="P1950" s="2" t="s">
        <v>3360</v>
      </c>
      <c r="Q1950" s="16" t="s">
        <v>9</v>
      </c>
    </row>
    <row r="1951" spans="1:17" hidden="1" x14ac:dyDescent="0.3">
      <c r="A1951" s="2" t="s">
        <v>0</v>
      </c>
      <c r="B1951" s="2" t="s">
        <v>1</v>
      </c>
      <c r="C1951" s="2" t="s">
        <v>3366</v>
      </c>
      <c r="D1951" s="2" t="s">
        <v>3367</v>
      </c>
      <c r="E1951" s="3">
        <v>74400</v>
      </c>
      <c r="F1951" s="1">
        <f>0</f>
        <v>0</v>
      </c>
      <c r="G1951" s="25">
        <f>Table2[[#This Row],[Annual Salary]]+Table2[[#This Row],[Additional Monetary Compensation]]</f>
        <v>74400</v>
      </c>
      <c r="H1951" s="2" t="s">
        <v>3</v>
      </c>
      <c r="K1951" s="2" t="s">
        <v>247</v>
      </c>
      <c r="L1951" s="2" t="s">
        <v>83</v>
      </c>
      <c r="M1951" s="2" t="s">
        <v>984</v>
      </c>
      <c r="N1951" s="2" t="s">
        <v>60</v>
      </c>
      <c r="O1951" s="2" t="s">
        <v>15</v>
      </c>
      <c r="P1951" s="2" t="s">
        <v>8</v>
      </c>
      <c r="Q1951" s="16" t="s">
        <v>9</v>
      </c>
    </row>
    <row r="1952" spans="1:17" hidden="1" x14ac:dyDescent="0.3">
      <c r="A1952" s="2" t="s">
        <v>263</v>
      </c>
      <c r="B1952" s="2" t="s">
        <v>125</v>
      </c>
      <c r="C1952" s="2" t="s">
        <v>3368</v>
      </c>
      <c r="D1952" s="2" t="s">
        <v>3369</v>
      </c>
      <c r="E1952" s="3">
        <v>130000</v>
      </c>
      <c r="F1952" s="1">
        <f>0</f>
        <v>0</v>
      </c>
      <c r="G1952" s="25">
        <f>Table2[[#This Row],[Annual Salary]]+Table2[[#This Row],[Additional Monetary Compensation]]</f>
        <v>130000</v>
      </c>
      <c r="H1952" s="2" t="s">
        <v>3</v>
      </c>
      <c r="K1952" s="2" t="s">
        <v>20</v>
      </c>
      <c r="L1952" s="2" t="s">
        <v>112</v>
      </c>
      <c r="M1952" s="2" t="s">
        <v>113</v>
      </c>
      <c r="N1952" s="2" t="s">
        <v>265</v>
      </c>
      <c r="O1952" s="2" t="s">
        <v>265</v>
      </c>
      <c r="P1952" s="2" t="s">
        <v>16</v>
      </c>
      <c r="Q1952" s="16" t="s">
        <v>9</v>
      </c>
    </row>
    <row r="1953" spans="1:17" hidden="1" x14ac:dyDescent="0.3">
      <c r="A1953" s="2" t="s">
        <v>0</v>
      </c>
      <c r="B1953" s="2" t="s">
        <v>65</v>
      </c>
      <c r="C1953" s="2" t="s">
        <v>1817</v>
      </c>
      <c r="E1953" s="3">
        <v>92700</v>
      </c>
      <c r="F1953" s="2">
        <v>6000</v>
      </c>
      <c r="G1953" s="3">
        <f>Table2[[#This Row],[Annual Salary]]+Table2[[#This Row],[Additional Monetary Compensation]]</f>
        <v>98700</v>
      </c>
      <c r="H1953" s="2" t="s">
        <v>3</v>
      </c>
      <c r="K1953" s="2" t="s">
        <v>4</v>
      </c>
      <c r="L1953" s="2" t="s">
        <v>5</v>
      </c>
      <c r="M1953" s="2" t="s">
        <v>6</v>
      </c>
      <c r="N1953" s="2" t="s">
        <v>15</v>
      </c>
      <c r="O1953" s="2" t="s">
        <v>7</v>
      </c>
      <c r="P1953" s="2" t="s">
        <v>8</v>
      </c>
      <c r="Q1953" s="16" t="s">
        <v>9</v>
      </c>
    </row>
    <row r="1954" spans="1:17" hidden="1" x14ac:dyDescent="0.3">
      <c r="A1954" s="2" t="s">
        <v>0</v>
      </c>
      <c r="B1954" s="2" t="s">
        <v>18</v>
      </c>
      <c r="C1954" s="2" t="s">
        <v>3370</v>
      </c>
      <c r="E1954" s="3">
        <v>63000</v>
      </c>
      <c r="F1954" s="2">
        <v>7800</v>
      </c>
      <c r="G1954" s="3">
        <f>Table2[[#This Row],[Annual Salary]]+Table2[[#This Row],[Additional Monetary Compensation]]</f>
        <v>70800</v>
      </c>
      <c r="H1954" s="2" t="s">
        <v>3</v>
      </c>
      <c r="K1954" s="2" t="s">
        <v>88</v>
      </c>
      <c r="L1954" s="2" t="s">
        <v>92</v>
      </c>
      <c r="M1954" s="2" t="s">
        <v>1899</v>
      </c>
      <c r="N1954" s="2" t="s">
        <v>23</v>
      </c>
      <c r="O1954" s="2" t="s">
        <v>23</v>
      </c>
      <c r="P1954" s="2" t="s">
        <v>16</v>
      </c>
      <c r="Q1954" s="16" t="s">
        <v>9</v>
      </c>
    </row>
    <row r="1955" spans="1:17" hidden="1" x14ac:dyDescent="0.3">
      <c r="A1955" s="2" t="s">
        <v>0</v>
      </c>
      <c r="B1955" s="2" t="s">
        <v>150</v>
      </c>
      <c r="C1955" s="2" t="s">
        <v>3371</v>
      </c>
      <c r="E1955" s="3">
        <v>115000</v>
      </c>
      <c r="F1955" s="1">
        <f>0</f>
        <v>0</v>
      </c>
      <c r="G1955" s="25">
        <f>Table2[[#This Row],[Annual Salary]]+Table2[[#This Row],[Additional Monetary Compensation]]</f>
        <v>115000</v>
      </c>
      <c r="H1955" s="2" t="s">
        <v>3</v>
      </c>
      <c r="K1955" s="2" t="s">
        <v>4</v>
      </c>
      <c r="L1955" s="2" t="s">
        <v>130</v>
      </c>
      <c r="M1955" s="2" t="s">
        <v>1389</v>
      </c>
      <c r="N1955" s="2" t="s">
        <v>15</v>
      </c>
      <c r="O1955" s="2" t="s">
        <v>7</v>
      </c>
      <c r="P1955" s="2" t="s">
        <v>16</v>
      </c>
      <c r="Q1955" s="16" t="s">
        <v>9</v>
      </c>
    </row>
    <row r="1956" spans="1:17" hidden="1" x14ac:dyDescent="0.3">
      <c r="A1956" s="2" t="s">
        <v>50</v>
      </c>
      <c r="B1956" s="2" t="s">
        <v>65</v>
      </c>
      <c r="C1956" s="2" t="s">
        <v>160</v>
      </c>
      <c r="E1956" s="3">
        <v>58000</v>
      </c>
      <c r="F1956" s="2">
        <v>700</v>
      </c>
      <c r="G1956" s="3">
        <f>Table2[[#This Row],[Annual Salary]]+Table2[[#This Row],[Additional Monetary Compensation]]</f>
        <v>58700</v>
      </c>
      <c r="H1956" s="2" t="s">
        <v>3</v>
      </c>
      <c r="K1956" s="2" t="s">
        <v>4</v>
      </c>
      <c r="L1956" s="2" t="s">
        <v>875</v>
      </c>
      <c r="M1956" s="2" t="s">
        <v>1412</v>
      </c>
      <c r="N1956" s="2" t="s">
        <v>60</v>
      </c>
      <c r="O1956" s="2" t="s">
        <v>60</v>
      </c>
      <c r="P1956" s="2" t="s">
        <v>85</v>
      </c>
      <c r="Q1956" s="16" t="s">
        <v>9</v>
      </c>
    </row>
    <row r="1957" spans="1:17" hidden="1" x14ac:dyDescent="0.3">
      <c r="A1957" s="2" t="s">
        <v>0</v>
      </c>
      <c r="B1957" s="2" t="s">
        <v>119</v>
      </c>
      <c r="C1957" s="2" t="s">
        <v>3372</v>
      </c>
      <c r="D1957" s="2" t="s">
        <v>3373</v>
      </c>
      <c r="E1957" s="3">
        <v>76000</v>
      </c>
      <c r="F1957" s="2">
        <v>4560</v>
      </c>
      <c r="G1957" s="3">
        <f>Table2[[#This Row],[Annual Salary]]+Table2[[#This Row],[Additional Monetary Compensation]]</f>
        <v>80560</v>
      </c>
      <c r="H1957" s="2" t="s">
        <v>3</v>
      </c>
      <c r="K1957" s="2" t="s">
        <v>26</v>
      </c>
      <c r="L1957" s="2" t="s">
        <v>183</v>
      </c>
      <c r="M1957" s="2" t="s">
        <v>3374</v>
      </c>
      <c r="N1957" s="2" t="s">
        <v>7</v>
      </c>
      <c r="O1957" s="2" t="s">
        <v>7</v>
      </c>
      <c r="P1957" s="2" t="s">
        <v>16</v>
      </c>
      <c r="Q1957" s="16" t="s">
        <v>9</v>
      </c>
    </row>
    <row r="1958" spans="1:17" hidden="1" x14ac:dyDescent="0.3">
      <c r="A1958" s="2" t="s">
        <v>50</v>
      </c>
      <c r="B1958" s="2" t="s">
        <v>101</v>
      </c>
      <c r="C1958" s="2" t="s">
        <v>3375</v>
      </c>
      <c r="D1958" s="2" t="s">
        <v>3376</v>
      </c>
      <c r="E1958" s="3">
        <v>52650</v>
      </c>
      <c r="F1958" s="2">
        <v>0</v>
      </c>
      <c r="G1958" s="3">
        <f>Table2[[#This Row],[Annual Salary]]+Table2[[#This Row],[Additional Monetary Compensation]]</f>
        <v>52650</v>
      </c>
      <c r="H1958" s="2" t="s">
        <v>3</v>
      </c>
      <c r="K1958" s="2" t="s">
        <v>4</v>
      </c>
      <c r="L1958" s="2" t="s">
        <v>594</v>
      </c>
      <c r="M1958" s="2" t="s">
        <v>800</v>
      </c>
      <c r="N1958" s="2" t="s">
        <v>15</v>
      </c>
      <c r="O1958" s="2" t="s">
        <v>23</v>
      </c>
      <c r="P1958" s="2" t="s">
        <v>8</v>
      </c>
      <c r="Q1958" s="16" t="s">
        <v>9</v>
      </c>
    </row>
    <row r="1959" spans="1:17" hidden="1" x14ac:dyDescent="0.3">
      <c r="A1959" s="2" t="s">
        <v>0</v>
      </c>
      <c r="B1959" s="2" t="s">
        <v>150</v>
      </c>
      <c r="C1959" s="2" t="s">
        <v>1878</v>
      </c>
      <c r="E1959" s="3">
        <v>70000</v>
      </c>
      <c r="F1959" s="2">
        <v>22000</v>
      </c>
      <c r="G1959" s="3">
        <f>Table2[[#This Row],[Annual Salary]]+Table2[[#This Row],[Additional Monetary Compensation]]</f>
        <v>92000</v>
      </c>
      <c r="H1959" s="2" t="s">
        <v>3</v>
      </c>
      <c r="K1959" s="2" t="s">
        <v>4</v>
      </c>
      <c r="L1959" s="2" t="s">
        <v>121</v>
      </c>
      <c r="M1959" s="2" t="s">
        <v>304</v>
      </c>
      <c r="N1959" s="2" t="s">
        <v>15</v>
      </c>
      <c r="O1959" s="2" t="s">
        <v>23</v>
      </c>
      <c r="P1959" s="2" t="s">
        <v>8</v>
      </c>
      <c r="Q1959" s="16" t="s">
        <v>9</v>
      </c>
    </row>
    <row r="1960" spans="1:17" hidden="1" x14ac:dyDescent="0.3">
      <c r="A1960" s="2" t="s">
        <v>50</v>
      </c>
      <c r="B1960" s="2" t="s">
        <v>193</v>
      </c>
      <c r="C1960" s="2" t="s">
        <v>811</v>
      </c>
      <c r="E1960" s="3">
        <v>80000</v>
      </c>
      <c r="F1960" s="1">
        <f>0</f>
        <v>0</v>
      </c>
      <c r="G1960" s="25">
        <f>Table2[[#This Row],[Annual Salary]]+Table2[[#This Row],[Additional Monetary Compensation]]</f>
        <v>80000</v>
      </c>
      <c r="H1960" s="2" t="s">
        <v>3</v>
      </c>
      <c r="K1960" s="2" t="s">
        <v>4</v>
      </c>
      <c r="L1960" s="2" t="s">
        <v>63</v>
      </c>
      <c r="M1960" s="2" t="s">
        <v>380</v>
      </c>
      <c r="N1960" s="2" t="s">
        <v>60</v>
      </c>
      <c r="O1960" s="2" t="s">
        <v>76</v>
      </c>
      <c r="P1960" s="2" t="s">
        <v>8</v>
      </c>
      <c r="Q1960" s="16" t="s">
        <v>35</v>
      </c>
    </row>
    <row r="1961" spans="1:17" hidden="1" x14ac:dyDescent="0.3">
      <c r="A1961" s="2" t="s">
        <v>50</v>
      </c>
      <c r="B1961" s="2" t="s">
        <v>24</v>
      </c>
      <c r="C1961" s="2" t="s">
        <v>356</v>
      </c>
      <c r="D1961" s="2" t="s">
        <v>3377</v>
      </c>
      <c r="E1961" s="3">
        <v>160000</v>
      </c>
      <c r="F1961" s="1">
        <f>0</f>
        <v>0</v>
      </c>
      <c r="G1961" s="25">
        <f>Table2[[#This Row],[Annual Salary]]+Table2[[#This Row],[Additional Monetary Compensation]]</f>
        <v>160000</v>
      </c>
      <c r="H1961" s="2" t="s">
        <v>3</v>
      </c>
      <c r="K1961" s="2" t="s">
        <v>3378</v>
      </c>
      <c r="M1961" s="2" t="s">
        <v>3379</v>
      </c>
      <c r="N1961" s="2" t="s">
        <v>15</v>
      </c>
      <c r="O1961" s="2" t="s">
        <v>15</v>
      </c>
      <c r="P1961" s="2" t="s">
        <v>16</v>
      </c>
      <c r="Q1961" s="16" t="s">
        <v>9</v>
      </c>
    </row>
    <row r="1962" spans="1:17" hidden="1" x14ac:dyDescent="0.3">
      <c r="A1962" s="2" t="s">
        <v>0</v>
      </c>
      <c r="B1962" s="2" t="s">
        <v>125</v>
      </c>
      <c r="C1962" s="2" t="s">
        <v>126</v>
      </c>
      <c r="E1962" s="3">
        <v>85000</v>
      </c>
      <c r="F1962" s="2">
        <v>0</v>
      </c>
      <c r="G1962" s="3">
        <f>Table2[[#This Row],[Annual Salary]]+Table2[[#This Row],[Additional Monetary Compensation]]</f>
        <v>85000</v>
      </c>
      <c r="H1962" s="2" t="s">
        <v>3</v>
      </c>
      <c r="K1962" s="2" t="s">
        <v>26</v>
      </c>
      <c r="M1962" s="2" t="s">
        <v>217</v>
      </c>
      <c r="N1962" s="2" t="s">
        <v>15</v>
      </c>
      <c r="O1962" s="2" t="s">
        <v>7</v>
      </c>
      <c r="P1962" s="2" t="s">
        <v>8</v>
      </c>
      <c r="Q1962" s="17"/>
    </row>
    <row r="1963" spans="1:17" hidden="1" x14ac:dyDescent="0.3">
      <c r="A1963" s="2" t="s">
        <v>44</v>
      </c>
      <c r="B1963" s="2" t="s">
        <v>39</v>
      </c>
      <c r="C1963" s="2" t="s">
        <v>3380</v>
      </c>
      <c r="E1963" s="3">
        <v>42500</v>
      </c>
      <c r="F1963" s="2">
        <v>0</v>
      </c>
      <c r="G1963" s="3">
        <f>Table2[[#This Row],[Annual Salary]]+Table2[[#This Row],[Additional Monetary Compensation]]</f>
        <v>42500</v>
      </c>
      <c r="H1963" s="2" t="s">
        <v>3</v>
      </c>
      <c r="K1963" s="2" t="s">
        <v>26</v>
      </c>
      <c r="L1963" s="2" t="s">
        <v>118</v>
      </c>
      <c r="M1963" s="2" t="s">
        <v>271</v>
      </c>
      <c r="N1963" s="2" t="s">
        <v>60</v>
      </c>
      <c r="O1963" s="2" t="s">
        <v>23</v>
      </c>
      <c r="P1963" s="2" t="s">
        <v>85</v>
      </c>
      <c r="Q1963" s="16" t="s">
        <v>9</v>
      </c>
    </row>
    <row r="1964" spans="1:17" hidden="1" x14ac:dyDescent="0.3">
      <c r="A1964" s="2" t="s">
        <v>0</v>
      </c>
      <c r="B1964" s="2" t="s">
        <v>1</v>
      </c>
      <c r="C1964" s="2" t="s">
        <v>3381</v>
      </c>
      <c r="D1964" s="2" t="s">
        <v>3382</v>
      </c>
      <c r="E1964" s="3">
        <v>57500</v>
      </c>
      <c r="F1964" s="2">
        <v>0</v>
      </c>
      <c r="G1964" s="3">
        <f>Table2[[#This Row],[Annual Salary]]+Table2[[#This Row],[Additional Monetary Compensation]]</f>
        <v>57500</v>
      </c>
      <c r="H1964" s="2" t="s">
        <v>3</v>
      </c>
      <c r="K1964" s="2" t="s">
        <v>4</v>
      </c>
      <c r="L1964" s="2" t="s">
        <v>140</v>
      </c>
      <c r="M1964" s="2" t="s">
        <v>1129</v>
      </c>
      <c r="N1964" s="2" t="s">
        <v>15</v>
      </c>
      <c r="O1964" s="2" t="s">
        <v>23</v>
      </c>
      <c r="P1964" s="2" t="s">
        <v>8</v>
      </c>
      <c r="Q1964" s="16" t="s">
        <v>9</v>
      </c>
    </row>
    <row r="1965" spans="1:17" hidden="1" x14ac:dyDescent="0.3">
      <c r="A1965" s="2" t="s">
        <v>50</v>
      </c>
      <c r="B1965" s="2" t="s">
        <v>101</v>
      </c>
      <c r="C1965" s="2" t="s">
        <v>934</v>
      </c>
      <c r="D1965" s="2" t="s">
        <v>3383</v>
      </c>
      <c r="E1965" s="3">
        <v>95000</v>
      </c>
      <c r="F1965" s="2">
        <v>0</v>
      </c>
      <c r="G1965" s="3">
        <f>Table2[[#This Row],[Annual Salary]]+Table2[[#This Row],[Additional Monetary Compensation]]</f>
        <v>95000</v>
      </c>
      <c r="H1965" s="2" t="s">
        <v>3</v>
      </c>
      <c r="K1965" s="2" t="s">
        <v>4</v>
      </c>
      <c r="L1965" s="2" t="s">
        <v>5</v>
      </c>
      <c r="M1965" s="2" t="s">
        <v>6</v>
      </c>
      <c r="N1965" s="2" t="s">
        <v>60</v>
      </c>
      <c r="O1965" s="2" t="s">
        <v>60</v>
      </c>
      <c r="P1965" s="2" t="s">
        <v>8</v>
      </c>
      <c r="Q1965" s="16" t="s">
        <v>9</v>
      </c>
    </row>
    <row r="1966" spans="1:17" hidden="1" x14ac:dyDescent="0.3">
      <c r="A1966" s="2" t="s">
        <v>0</v>
      </c>
      <c r="B1966" s="2" t="s">
        <v>18</v>
      </c>
      <c r="C1966" s="2" t="s">
        <v>3384</v>
      </c>
      <c r="E1966" s="3">
        <v>69000</v>
      </c>
      <c r="F1966" s="2">
        <v>2000</v>
      </c>
      <c r="G1966" s="3">
        <f>Table2[[#This Row],[Annual Salary]]+Table2[[#This Row],[Additional Monetary Compensation]]</f>
        <v>71000</v>
      </c>
      <c r="H1966" s="2" t="s">
        <v>3</v>
      </c>
      <c r="J1966" s="2" t="s">
        <v>3385</v>
      </c>
      <c r="K1966" s="2" t="s">
        <v>26</v>
      </c>
      <c r="L1966" s="2" t="s">
        <v>213</v>
      </c>
      <c r="M1966" s="2" t="s">
        <v>214</v>
      </c>
      <c r="N1966" s="2" t="s">
        <v>23</v>
      </c>
      <c r="O1966" s="2" t="s">
        <v>23</v>
      </c>
      <c r="P1966" s="2" t="s">
        <v>8</v>
      </c>
      <c r="Q1966" s="16" t="s">
        <v>35</v>
      </c>
    </row>
    <row r="1967" spans="1:17" hidden="1" x14ac:dyDescent="0.3">
      <c r="A1967" s="2" t="s">
        <v>0</v>
      </c>
      <c r="B1967" s="2" t="s">
        <v>24</v>
      </c>
      <c r="C1967" s="2" t="s">
        <v>1258</v>
      </c>
      <c r="E1967" s="3">
        <v>74651</v>
      </c>
      <c r="F1967" s="2">
        <v>0</v>
      </c>
      <c r="G1967" s="3">
        <f>Table2[[#This Row],[Annual Salary]]+Table2[[#This Row],[Additional Monetary Compensation]]</f>
        <v>74651</v>
      </c>
      <c r="H1967" s="2" t="s">
        <v>3</v>
      </c>
      <c r="K1967" s="2" t="s">
        <v>26</v>
      </c>
      <c r="L1967" s="2" t="s">
        <v>58</v>
      </c>
      <c r="M1967" s="2" t="s">
        <v>97</v>
      </c>
      <c r="N1967" s="2" t="s">
        <v>7</v>
      </c>
      <c r="O1967" s="2" t="s">
        <v>23</v>
      </c>
      <c r="P1967" s="2" t="s">
        <v>61</v>
      </c>
      <c r="Q1967" s="16" t="s">
        <v>17</v>
      </c>
    </row>
    <row r="1968" spans="1:17" hidden="1" x14ac:dyDescent="0.3">
      <c r="A1968" s="2" t="s">
        <v>0</v>
      </c>
      <c r="B1968" s="2" t="s">
        <v>10</v>
      </c>
      <c r="C1968" s="2" t="s">
        <v>3386</v>
      </c>
      <c r="E1968" s="3">
        <v>95000</v>
      </c>
      <c r="F1968" s="2">
        <v>7500</v>
      </c>
      <c r="G1968" s="3">
        <f>Table2[[#This Row],[Annual Salary]]+Table2[[#This Row],[Additional Monetary Compensation]]</f>
        <v>102500</v>
      </c>
      <c r="H1968" s="2" t="s">
        <v>3</v>
      </c>
      <c r="K1968" s="2" t="s">
        <v>4</v>
      </c>
      <c r="M1968" s="2" t="s">
        <v>64</v>
      </c>
      <c r="N1968" s="2" t="s">
        <v>15</v>
      </c>
      <c r="O1968" s="2" t="s">
        <v>7</v>
      </c>
      <c r="P1968" s="2" t="s">
        <v>8</v>
      </c>
      <c r="Q1968" s="16" t="s">
        <v>35</v>
      </c>
    </row>
    <row r="1969" spans="1:17" hidden="1" x14ac:dyDescent="0.3">
      <c r="A1969" s="2" t="s">
        <v>263</v>
      </c>
      <c r="B1969" s="2" t="s">
        <v>3387</v>
      </c>
      <c r="C1969" s="2" t="s">
        <v>3388</v>
      </c>
      <c r="E1969" s="3">
        <v>97000</v>
      </c>
      <c r="F1969" s="1">
        <f>0</f>
        <v>0</v>
      </c>
      <c r="G1969" s="25">
        <f>Table2[[#This Row],[Annual Salary]]+Table2[[#This Row],[Additional Monetary Compensation]]</f>
        <v>97000</v>
      </c>
      <c r="H1969" s="2" t="s">
        <v>3</v>
      </c>
      <c r="K1969" s="2" t="s">
        <v>20</v>
      </c>
      <c r="L1969" s="2" t="s">
        <v>30</v>
      </c>
      <c r="M1969" s="2" t="s">
        <v>3389</v>
      </c>
      <c r="N1969" s="2" t="s">
        <v>265</v>
      </c>
      <c r="O1969" s="2" t="s">
        <v>49</v>
      </c>
      <c r="P1969" s="2" t="s">
        <v>85</v>
      </c>
      <c r="Q1969" s="16" t="s">
        <v>9</v>
      </c>
    </row>
    <row r="1970" spans="1:17" hidden="1" x14ac:dyDescent="0.3">
      <c r="A1970" s="2" t="s">
        <v>50</v>
      </c>
      <c r="B1970" s="2" t="s">
        <v>24</v>
      </c>
      <c r="C1970" s="2" t="s">
        <v>356</v>
      </c>
      <c r="E1970" s="3">
        <v>78000</v>
      </c>
      <c r="F1970" s="2">
        <v>0</v>
      </c>
      <c r="G1970" s="3">
        <f>Table2[[#This Row],[Annual Salary]]+Table2[[#This Row],[Additional Monetary Compensation]]</f>
        <v>78000</v>
      </c>
      <c r="H1970" s="2" t="s">
        <v>73</v>
      </c>
      <c r="K1970" s="2" t="s">
        <v>74</v>
      </c>
      <c r="M1970" s="2" t="s">
        <v>100</v>
      </c>
      <c r="N1970" s="2" t="s">
        <v>15</v>
      </c>
      <c r="O1970" s="2" t="s">
        <v>15</v>
      </c>
      <c r="P1970" s="2" t="s">
        <v>3360</v>
      </c>
      <c r="Q1970" s="16" t="s">
        <v>9</v>
      </c>
    </row>
    <row r="1971" spans="1:17" hidden="1" x14ac:dyDescent="0.3">
      <c r="A1971" s="2" t="s">
        <v>0</v>
      </c>
      <c r="B1971" s="2" t="s">
        <v>914</v>
      </c>
      <c r="C1971" s="2" t="s">
        <v>555</v>
      </c>
      <c r="E1971" s="3">
        <v>48000</v>
      </c>
      <c r="F1971" s="2">
        <v>0</v>
      </c>
      <c r="G1971" s="3">
        <f>Table2[[#This Row],[Annual Salary]]+Table2[[#This Row],[Additional Monetary Compensation]]</f>
        <v>48000</v>
      </c>
      <c r="H1971" s="2" t="s">
        <v>3</v>
      </c>
      <c r="K1971" s="2" t="s">
        <v>26</v>
      </c>
      <c r="L1971" s="2" t="s">
        <v>89</v>
      </c>
      <c r="M1971" s="2" t="s">
        <v>600</v>
      </c>
      <c r="N1971" s="2" t="s">
        <v>15</v>
      </c>
      <c r="O1971" s="2" t="s">
        <v>76</v>
      </c>
      <c r="P1971" s="2" t="s">
        <v>16</v>
      </c>
      <c r="Q1971" s="16" t="s">
        <v>9</v>
      </c>
    </row>
    <row r="1972" spans="1:17" hidden="1" x14ac:dyDescent="0.3">
      <c r="A1972" s="2" t="s">
        <v>0</v>
      </c>
      <c r="B1972" s="2" t="s">
        <v>101</v>
      </c>
      <c r="C1972" s="2" t="s">
        <v>1723</v>
      </c>
      <c r="E1972" s="3">
        <v>65332</v>
      </c>
      <c r="F1972" s="2">
        <v>0</v>
      </c>
      <c r="G1972" s="3">
        <f>Table2[[#This Row],[Annual Salary]]+Table2[[#This Row],[Additional Monetary Compensation]]</f>
        <v>65332</v>
      </c>
      <c r="H1972" s="2" t="s">
        <v>3</v>
      </c>
      <c r="K1972" s="2" t="s">
        <v>26</v>
      </c>
      <c r="L1972" s="2" t="s">
        <v>63</v>
      </c>
      <c r="M1972" s="2" t="s">
        <v>1314</v>
      </c>
      <c r="N1972" s="2" t="s">
        <v>60</v>
      </c>
      <c r="O1972" s="2" t="s">
        <v>76</v>
      </c>
      <c r="P1972" s="2" t="s">
        <v>16</v>
      </c>
      <c r="Q1972" s="16" t="s">
        <v>9</v>
      </c>
    </row>
    <row r="1973" spans="1:17" hidden="1" x14ac:dyDescent="0.3">
      <c r="A1973" s="2" t="s">
        <v>44</v>
      </c>
      <c r="B1973" s="2" t="s">
        <v>101</v>
      </c>
      <c r="C1973" s="2" t="s">
        <v>3390</v>
      </c>
      <c r="E1973" s="3">
        <v>88000</v>
      </c>
      <c r="F1973" s="2">
        <v>1000</v>
      </c>
      <c r="G1973" s="3">
        <f>Table2[[#This Row],[Annual Salary]]+Table2[[#This Row],[Additional Monetary Compensation]]</f>
        <v>89000</v>
      </c>
      <c r="H1973" s="2" t="s">
        <v>3</v>
      </c>
      <c r="K1973" s="2" t="s">
        <v>3391</v>
      </c>
      <c r="L1973" s="2" t="s">
        <v>112</v>
      </c>
      <c r="M1973" s="2" t="s">
        <v>179</v>
      </c>
      <c r="N1973" s="2" t="s">
        <v>49</v>
      </c>
      <c r="O1973" s="2" t="s">
        <v>60</v>
      </c>
      <c r="P1973" s="2" t="s">
        <v>16</v>
      </c>
      <c r="Q1973" s="16" t="s">
        <v>9</v>
      </c>
    </row>
    <row r="1974" spans="1:17" hidden="1" x14ac:dyDescent="0.3">
      <c r="A1974" s="2" t="s">
        <v>0</v>
      </c>
      <c r="B1974" s="2" t="s">
        <v>298</v>
      </c>
      <c r="C1974" s="2" t="s">
        <v>418</v>
      </c>
      <c r="D1974" s="2" t="s">
        <v>3392</v>
      </c>
      <c r="E1974" s="3">
        <v>57000</v>
      </c>
      <c r="F1974" s="2">
        <v>5000</v>
      </c>
      <c r="G1974" s="3">
        <f>Table2[[#This Row],[Annual Salary]]+Table2[[#This Row],[Additional Monetary Compensation]]</f>
        <v>62000</v>
      </c>
      <c r="H1974" s="2" t="s">
        <v>3</v>
      </c>
      <c r="K1974" s="2" t="s">
        <v>4</v>
      </c>
      <c r="L1974" s="2" t="s">
        <v>140</v>
      </c>
      <c r="M1974" s="2" t="s">
        <v>224</v>
      </c>
      <c r="N1974" s="2" t="s">
        <v>60</v>
      </c>
      <c r="O1974" s="2" t="s">
        <v>15</v>
      </c>
      <c r="P1974" s="2" t="s">
        <v>16</v>
      </c>
      <c r="Q1974" s="16" t="s">
        <v>9</v>
      </c>
    </row>
    <row r="1975" spans="1:17" hidden="1" x14ac:dyDescent="0.3">
      <c r="A1975" s="2" t="s">
        <v>70</v>
      </c>
      <c r="B1975" s="2" t="s">
        <v>24</v>
      </c>
      <c r="C1975" s="2" t="s">
        <v>1550</v>
      </c>
      <c r="E1975" s="3">
        <v>40000</v>
      </c>
      <c r="F1975" s="1">
        <f>0</f>
        <v>0</v>
      </c>
      <c r="G1975" s="25">
        <f>Table2[[#This Row],[Annual Salary]]+Table2[[#This Row],[Additional Monetary Compensation]]</f>
        <v>40000</v>
      </c>
      <c r="H1975" s="2" t="s">
        <v>3</v>
      </c>
      <c r="J1975" s="2" t="s">
        <v>3393</v>
      </c>
      <c r="K1975" s="2" t="s">
        <v>4</v>
      </c>
      <c r="L1975" s="2" t="s">
        <v>112</v>
      </c>
      <c r="M1975" s="2" t="s">
        <v>118</v>
      </c>
      <c r="N1975" s="2" t="s">
        <v>76</v>
      </c>
      <c r="O1975" s="2" t="s">
        <v>76</v>
      </c>
      <c r="P1975" s="2" t="s">
        <v>16</v>
      </c>
      <c r="Q1975" s="16" t="s">
        <v>9</v>
      </c>
    </row>
    <row r="1976" spans="1:17" hidden="1" x14ac:dyDescent="0.3">
      <c r="A1976" s="2" t="s">
        <v>0</v>
      </c>
      <c r="B1976" s="2" t="s">
        <v>101</v>
      </c>
      <c r="C1976" s="2" t="s">
        <v>3394</v>
      </c>
      <c r="D1976" s="2" t="s">
        <v>699</v>
      </c>
      <c r="E1976" s="3">
        <v>56394</v>
      </c>
      <c r="F1976" s="1">
        <f>0</f>
        <v>0</v>
      </c>
      <c r="G1976" s="25">
        <f>Table2[[#This Row],[Annual Salary]]+Table2[[#This Row],[Additional Monetary Compensation]]</f>
        <v>56394</v>
      </c>
      <c r="H1976" s="2" t="s">
        <v>3</v>
      </c>
      <c r="K1976" s="2" t="s">
        <v>4</v>
      </c>
      <c r="L1976" s="2" t="s">
        <v>63</v>
      </c>
      <c r="M1976" s="2" t="s">
        <v>1164</v>
      </c>
      <c r="N1976" s="2" t="s">
        <v>7</v>
      </c>
      <c r="O1976" s="2" t="s">
        <v>7</v>
      </c>
      <c r="P1976" s="2" t="s">
        <v>8</v>
      </c>
      <c r="Q1976" s="16" t="s">
        <v>9</v>
      </c>
    </row>
    <row r="1977" spans="1:17" hidden="1" x14ac:dyDescent="0.3">
      <c r="A1977" s="2" t="s">
        <v>44</v>
      </c>
      <c r="B1977" s="2" t="s">
        <v>101</v>
      </c>
      <c r="C1977" s="2" t="s">
        <v>1088</v>
      </c>
      <c r="E1977" s="3">
        <v>134000</v>
      </c>
      <c r="F1977" s="2">
        <v>8000</v>
      </c>
      <c r="G1977" s="3">
        <f>Table2[[#This Row],[Annual Salary]]+Table2[[#This Row],[Additional Monetary Compensation]]</f>
        <v>142000</v>
      </c>
      <c r="H1977" s="2" t="s">
        <v>3</v>
      </c>
      <c r="K1977" s="2" t="s">
        <v>20</v>
      </c>
      <c r="L1977" s="2" t="s">
        <v>112</v>
      </c>
      <c r="M1977" s="2" t="s">
        <v>118</v>
      </c>
      <c r="N1977" s="2" t="s">
        <v>60</v>
      </c>
      <c r="O1977" s="2" t="s">
        <v>60</v>
      </c>
      <c r="P1977" s="2" t="s">
        <v>8</v>
      </c>
      <c r="Q1977" s="16" t="s">
        <v>9</v>
      </c>
    </row>
    <row r="1978" spans="1:17" hidden="1" x14ac:dyDescent="0.3">
      <c r="A1978" s="2" t="s">
        <v>50</v>
      </c>
      <c r="B1978" s="2" t="s">
        <v>1</v>
      </c>
      <c r="C1978" s="2" t="s">
        <v>3395</v>
      </c>
      <c r="E1978" s="3">
        <v>53000</v>
      </c>
      <c r="F1978" s="2">
        <v>0</v>
      </c>
      <c r="G1978" s="3">
        <f>Table2[[#This Row],[Annual Salary]]+Table2[[#This Row],[Additional Monetary Compensation]]</f>
        <v>53000</v>
      </c>
      <c r="H1978" s="2" t="s">
        <v>3</v>
      </c>
      <c r="K1978" s="2" t="s">
        <v>26</v>
      </c>
      <c r="L1978" s="2" t="s">
        <v>58</v>
      </c>
      <c r="M1978" s="2" t="s">
        <v>97</v>
      </c>
      <c r="N1978" s="2" t="s">
        <v>60</v>
      </c>
      <c r="O1978" s="2" t="s">
        <v>60</v>
      </c>
      <c r="P1978" s="2" t="s">
        <v>8</v>
      </c>
      <c r="Q1978" s="16" t="s">
        <v>9</v>
      </c>
    </row>
    <row r="1979" spans="1:17" hidden="1" x14ac:dyDescent="0.3">
      <c r="A1979" s="2" t="s">
        <v>0</v>
      </c>
      <c r="B1979" s="2" t="s">
        <v>119</v>
      </c>
      <c r="C1979" s="2" t="s">
        <v>3396</v>
      </c>
      <c r="E1979" s="3">
        <v>78000</v>
      </c>
      <c r="F1979" s="2">
        <v>0</v>
      </c>
      <c r="G1979" s="3">
        <f>Table2[[#This Row],[Annual Salary]]+Table2[[#This Row],[Additional Monetary Compensation]]</f>
        <v>78000</v>
      </c>
      <c r="H1979" s="2" t="s">
        <v>3</v>
      </c>
      <c r="J1979" s="2" t="s">
        <v>3397</v>
      </c>
      <c r="K1979" s="2" t="s">
        <v>26</v>
      </c>
      <c r="L1979" s="2" t="s">
        <v>1086</v>
      </c>
      <c r="M1979" s="2" t="s">
        <v>3398</v>
      </c>
      <c r="N1979" s="2" t="s">
        <v>76</v>
      </c>
      <c r="O1979" s="2" t="s">
        <v>76</v>
      </c>
      <c r="P1979" s="2" t="s">
        <v>61</v>
      </c>
      <c r="Q1979" s="16" t="s">
        <v>9</v>
      </c>
    </row>
    <row r="1980" spans="1:17" hidden="1" x14ac:dyDescent="0.3">
      <c r="A1980" s="2" t="s">
        <v>50</v>
      </c>
      <c r="B1980" s="2" t="s">
        <v>81</v>
      </c>
      <c r="C1980" s="2" t="s">
        <v>3399</v>
      </c>
      <c r="D1980" s="2" t="s">
        <v>3400</v>
      </c>
      <c r="E1980" s="3">
        <v>130000</v>
      </c>
      <c r="F1980" s="2">
        <v>15000</v>
      </c>
      <c r="G1980" s="3">
        <f>Table2[[#This Row],[Annual Salary]]+Table2[[#This Row],[Additional Monetary Compensation]]</f>
        <v>145000</v>
      </c>
      <c r="H1980" s="2" t="s">
        <v>3</v>
      </c>
      <c r="K1980" s="2" t="s">
        <v>26</v>
      </c>
      <c r="L1980" s="2" t="s">
        <v>112</v>
      </c>
      <c r="M1980" s="2" t="s">
        <v>127</v>
      </c>
      <c r="N1980" s="2" t="s">
        <v>60</v>
      </c>
      <c r="O1980" s="2" t="s">
        <v>60</v>
      </c>
      <c r="P1980" s="2" t="s">
        <v>16</v>
      </c>
      <c r="Q1980" s="16" t="s">
        <v>9</v>
      </c>
    </row>
    <row r="1981" spans="1:17" hidden="1" x14ac:dyDescent="0.3">
      <c r="A1981" s="2" t="s">
        <v>0</v>
      </c>
      <c r="B1981" s="2" t="s">
        <v>2665</v>
      </c>
      <c r="C1981" s="2" t="s">
        <v>2712</v>
      </c>
      <c r="E1981" s="3">
        <v>35000</v>
      </c>
      <c r="F1981" s="1">
        <f>0</f>
        <v>0</v>
      </c>
      <c r="G1981" s="25">
        <f>Table2[[#This Row],[Annual Salary]]+Table2[[#This Row],[Additional Monetary Compensation]]</f>
        <v>35000</v>
      </c>
      <c r="H1981" s="2" t="s">
        <v>12</v>
      </c>
      <c r="K1981" s="2" t="s">
        <v>550</v>
      </c>
      <c r="M1981" s="2" t="s">
        <v>3401</v>
      </c>
      <c r="N1981" s="2" t="s">
        <v>15</v>
      </c>
      <c r="O1981" s="2" t="s">
        <v>7</v>
      </c>
      <c r="P1981" s="2" t="s">
        <v>61</v>
      </c>
      <c r="Q1981" s="16" t="s">
        <v>9</v>
      </c>
    </row>
    <row r="1982" spans="1:17" hidden="1" x14ac:dyDescent="0.3">
      <c r="A1982" s="2" t="s">
        <v>44</v>
      </c>
      <c r="B1982" s="2" t="s">
        <v>24</v>
      </c>
      <c r="C1982" s="2" t="s">
        <v>3402</v>
      </c>
      <c r="D1982" s="2" t="s">
        <v>3403</v>
      </c>
      <c r="E1982" s="3">
        <v>50000</v>
      </c>
      <c r="F1982" s="2">
        <v>0</v>
      </c>
      <c r="G1982" s="3">
        <f>Table2[[#This Row],[Annual Salary]]+Table2[[#This Row],[Additional Monetary Compensation]]</f>
        <v>50000</v>
      </c>
      <c r="H1982" s="2" t="s">
        <v>3</v>
      </c>
      <c r="K1982" s="2" t="s">
        <v>4</v>
      </c>
      <c r="L1982" s="2" t="s">
        <v>1035</v>
      </c>
      <c r="M1982" s="2" t="s">
        <v>1866</v>
      </c>
      <c r="N1982" s="2" t="s">
        <v>60</v>
      </c>
      <c r="O1982" s="2" t="s">
        <v>23</v>
      </c>
      <c r="P1982" s="2" t="s">
        <v>16</v>
      </c>
      <c r="Q1982" s="16" t="s">
        <v>9</v>
      </c>
    </row>
    <row r="1983" spans="1:17" hidden="1" x14ac:dyDescent="0.3">
      <c r="A1983" s="2" t="s">
        <v>263</v>
      </c>
      <c r="B1983" s="2" t="s">
        <v>101</v>
      </c>
      <c r="C1983" s="2" t="s">
        <v>3404</v>
      </c>
      <c r="E1983" s="3">
        <v>32000</v>
      </c>
      <c r="F1983" s="2">
        <v>0</v>
      </c>
      <c r="G1983" s="3">
        <f>Table2[[#This Row],[Annual Salary]]+Table2[[#This Row],[Additional Monetary Compensation]]</f>
        <v>32000</v>
      </c>
      <c r="H1983" s="2" t="s">
        <v>3</v>
      </c>
      <c r="K1983" s="2" t="s">
        <v>20</v>
      </c>
      <c r="L1983" s="2" t="s">
        <v>27</v>
      </c>
      <c r="M1983" s="2" t="s">
        <v>429</v>
      </c>
      <c r="N1983" s="2" t="s">
        <v>265</v>
      </c>
      <c r="O1983" s="2" t="s">
        <v>23</v>
      </c>
      <c r="P1983" s="2" t="s">
        <v>61</v>
      </c>
      <c r="Q1983" s="16" t="s">
        <v>35</v>
      </c>
    </row>
    <row r="1984" spans="1:17" hidden="1" x14ac:dyDescent="0.3">
      <c r="A1984" s="2" t="s">
        <v>0</v>
      </c>
      <c r="B1984" s="2" t="s">
        <v>222</v>
      </c>
      <c r="C1984" s="2" t="s">
        <v>3405</v>
      </c>
      <c r="E1984" s="3">
        <v>60000</v>
      </c>
      <c r="F1984" s="2">
        <v>4000</v>
      </c>
      <c r="G1984" s="3">
        <f>Table2[[#This Row],[Annual Salary]]+Table2[[#This Row],[Additional Monetary Compensation]]</f>
        <v>64000</v>
      </c>
      <c r="H1984" s="2" t="s">
        <v>3</v>
      </c>
      <c r="K1984" s="2" t="s">
        <v>4</v>
      </c>
      <c r="M1984" s="2" t="s">
        <v>429</v>
      </c>
      <c r="N1984" s="2" t="s">
        <v>15</v>
      </c>
      <c r="O1984" s="2" t="s">
        <v>23</v>
      </c>
      <c r="P1984" s="2" t="s">
        <v>16</v>
      </c>
      <c r="Q1984" s="16" t="s">
        <v>9</v>
      </c>
    </row>
    <row r="1985" spans="1:17" hidden="1" x14ac:dyDescent="0.3">
      <c r="A1985" s="2" t="s">
        <v>50</v>
      </c>
      <c r="B1985" s="2" t="s">
        <v>298</v>
      </c>
      <c r="C1985" s="2" t="s">
        <v>3406</v>
      </c>
      <c r="D1985" s="2" t="s">
        <v>3407</v>
      </c>
      <c r="E1985" s="3">
        <v>34000</v>
      </c>
      <c r="F1985" s="1">
        <f>0</f>
        <v>0</v>
      </c>
      <c r="G1985" s="25">
        <f>Table2[[#This Row],[Annual Salary]]+Table2[[#This Row],[Additional Monetary Compensation]]</f>
        <v>34000</v>
      </c>
      <c r="H1985" s="2" t="s">
        <v>3</v>
      </c>
      <c r="J1985" s="2" t="s">
        <v>3408</v>
      </c>
      <c r="K1985" s="2" t="s">
        <v>4</v>
      </c>
      <c r="L1985" s="2" t="s">
        <v>130</v>
      </c>
      <c r="M1985" s="2" t="s">
        <v>3409</v>
      </c>
      <c r="N1985" s="2" t="s">
        <v>60</v>
      </c>
      <c r="O1985" s="2" t="s">
        <v>15</v>
      </c>
      <c r="P1985" s="2" t="s">
        <v>85</v>
      </c>
      <c r="Q1985" s="16" t="s">
        <v>9</v>
      </c>
    </row>
    <row r="1986" spans="1:17" hidden="1" x14ac:dyDescent="0.3">
      <c r="A1986" s="2" t="s">
        <v>44</v>
      </c>
      <c r="B1986" s="2" t="s">
        <v>18</v>
      </c>
      <c r="C1986" s="2" t="s">
        <v>3410</v>
      </c>
      <c r="E1986" s="3">
        <v>70000</v>
      </c>
      <c r="F1986" s="2">
        <v>10000</v>
      </c>
      <c r="G1986" s="3">
        <f>Table2[[#This Row],[Annual Salary]]+Table2[[#This Row],[Additional Monetary Compensation]]</f>
        <v>80000</v>
      </c>
      <c r="H1986" s="2" t="s">
        <v>3</v>
      </c>
      <c r="K1986" s="2" t="s">
        <v>4</v>
      </c>
      <c r="L1986" s="2" t="s">
        <v>118</v>
      </c>
      <c r="M1986" s="2" t="s">
        <v>271</v>
      </c>
      <c r="N1986" s="2" t="s">
        <v>49</v>
      </c>
      <c r="O1986" s="2" t="s">
        <v>7</v>
      </c>
      <c r="P1986" s="2" t="s">
        <v>16</v>
      </c>
      <c r="Q1986" s="16" t="s">
        <v>9</v>
      </c>
    </row>
    <row r="1987" spans="1:17" hidden="1" x14ac:dyDescent="0.3">
      <c r="A1987" s="2" t="s">
        <v>44</v>
      </c>
      <c r="B1987" s="2" t="s">
        <v>24</v>
      </c>
      <c r="C1987" s="2" t="s">
        <v>3411</v>
      </c>
      <c r="E1987" s="3">
        <v>124000</v>
      </c>
      <c r="F1987" s="2">
        <v>0</v>
      </c>
      <c r="G1987" s="3">
        <f>Table2[[#This Row],[Annual Salary]]+Table2[[#This Row],[Additional Monetary Compensation]]</f>
        <v>124000</v>
      </c>
      <c r="H1987" s="2" t="s">
        <v>3</v>
      </c>
      <c r="K1987" s="2" t="s">
        <v>4</v>
      </c>
      <c r="L1987" s="2" t="s">
        <v>89</v>
      </c>
      <c r="M1987" s="2" t="s">
        <v>600</v>
      </c>
      <c r="N1987" s="2" t="s">
        <v>49</v>
      </c>
      <c r="O1987" s="2" t="s">
        <v>60</v>
      </c>
      <c r="P1987" s="2" t="s">
        <v>16</v>
      </c>
      <c r="Q1987" s="16" t="s">
        <v>9</v>
      </c>
    </row>
    <row r="1988" spans="1:17" hidden="1" x14ac:dyDescent="0.3">
      <c r="A1988" s="2" t="s">
        <v>70</v>
      </c>
      <c r="B1988" s="2" t="s">
        <v>36</v>
      </c>
      <c r="C1988" s="2" t="s">
        <v>3412</v>
      </c>
      <c r="D1988" s="2" t="s">
        <v>3413</v>
      </c>
      <c r="E1988" s="3">
        <v>45000</v>
      </c>
      <c r="F1988" s="2">
        <v>0</v>
      </c>
      <c r="G1988" s="3">
        <f>Table2[[#This Row],[Annual Salary]]+Table2[[#This Row],[Additional Monetary Compensation]]</f>
        <v>45000</v>
      </c>
      <c r="H1988" s="2" t="s">
        <v>73</v>
      </c>
      <c r="K1988" s="2" t="s">
        <v>1116</v>
      </c>
      <c r="M1988" s="2" t="s">
        <v>100</v>
      </c>
      <c r="N1988" s="2" t="s">
        <v>76</v>
      </c>
      <c r="O1988" s="2" t="s">
        <v>76</v>
      </c>
      <c r="P1988" s="2" t="s">
        <v>8</v>
      </c>
      <c r="Q1988" s="16" t="s">
        <v>9</v>
      </c>
    </row>
    <row r="1989" spans="1:17" hidden="1" x14ac:dyDescent="0.3">
      <c r="A1989" s="2" t="s">
        <v>50</v>
      </c>
      <c r="B1989" s="2" t="s">
        <v>105</v>
      </c>
      <c r="C1989" s="2" t="s">
        <v>40</v>
      </c>
      <c r="E1989" s="3">
        <v>56000</v>
      </c>
      <c r="F1989" s="1">
        <f>0</f>
        <v>0</v>
      </c>
      <c r="G1989" s="25">
        <f>Table2[[#This Row],[Annual Salary]]+Table2[[#This Row],[Additional Monetary Compensation]]</f>
        <v>56000</v>
      </c>
      <c r="H1989" s="2" t="s">
        <v>3</v>
      </c>
      <c r="K1989" s="2" t="s">
        <v>4</v>
      </c>
      <c r="L1989" s="2" t="s">
        <v>53</v>
      </c>
      <c r="M1989" s="2" t="s">
        <v>3414</v>
      </c>
      <c r="N1989" s="2" t="s">
        <v>49</v>
      </c>
      <c r="O1989" s="2" t="s">
        <v>60</v>
      </c>
      <c r="P1989" s="2" t="s">
        <v>8</v>
      </c>
      <c r="Q1989" s="16" t="s">
        <v>9</v>
      </c>
    </row>
    <row r="1990" spans="1:17" hidden="1" x14ac:dyDescent="0.3">
      <c r="A1990" s="2" t="s">
        <v>0</v>
      </c>
      <c r="B1990" s="2" t="s">
        <v>77</v>
      </c>
      <c r="C1990" s="2" t="s">
        <v>108</v>
      </c>
      <c r="E1990" s="3">
        <v>58000</v>
      </c>
      <c r="F1990" s="2">
        <v>4000</v>
      </c>
      <c r="G1990" s="3">
        <f>Table2[[#This Row],[Annual Salary]]+Table2[[#This Row],[Additional Monetary Compensation]]</f>
        <v>62000</v>
      </c>
      <c r="H1990" s="2" t="s">
        <v>3</v>
      </c>
      <c r="K1990" s="2" t="s">
        <v>26</v>
      </c>
      <c r="L1990" s="2" t="s">
        <v>58</v>
      </c>
      <c r="M1990" s="2" t="s">
        <v>97</v>
      </c>
      <c r="N1990" s="2" t="s">
        <v>7</v>
      </c>
      <c r="O1990" s="2" t="s">
        <v>23</v>
      </c>
      <c r="P1990" s="2" t="s">
        <v>16</v>
      </c>
      <c r="Q1990" s="16" t="s">
        <v>9</v>
      </c>
    </row>
    <row r="1991" spans="1:17" hidden="1" x14ac:dyDescent="0.3">
      <c r="A1991" s="2" t="s">
        <v>50</v>
      </c>
      <c r="B1991" s="2" t="s">
        <v>18</v>
      </c>
      <c r="C1991" s="2" t="s">
        <v>3415</v>
      </c>
      <c r="E1991" s="3">
        <v>60000</v>
      </c>
      <c r="F1991" s="2">
        <v>0</v>
      </c>
      <c r="G1991" s="3">
        <f>Table2[[#This Row],[Annual Salary]]+Table2[[#This Row],[Additional Monetary Compensation]]</f>
        <v>60000</v>
      </c>
      <c r="H1991" s="2" t="s">
        <v>3</v>
      </c>
      <c r="K1991" s="2" t="s">
        <v>26</v>
      </c>
      <c r="L1991" s="2" t="s">
        <v>30</v>
      </c>
      <c r="M1991" s="2" t="s">
        <v>31</v>
      </c>
      <c r="N1991" s="2" t="s">
        <v>60</v>
      </c>
      <c r="O1991" s="2" t="s">
        <v>60</v>
      </c>
      <c r="P1991" s="2" t="s">
        <v>8</v>
      </c>
      <c r="Q1991" s="16" t="s">
        <v>9</v>
      </c>
    </row>
    <row r="1992" spans="1:17" hidden="1" x14ac:dyDescent="0.3">
      <c r="A1992" s="2" t="s">
        <v>0</v>
      </c>
      <c r="B1992" s="2" t="s">
        <v>125</v>
      </c>
      <c r="C1992" s="2" t="s">
        <v>529</v>
      </c>
      <c r="E1992" s="3">
        <v>50000</v>
      </c>
      <c r="F1992" s="2">
        <v>0</v>
      </c>
      <c r="G1992" s="3">
        <f>Table2[[#This Row],[Annual Salary]]+Table2[[#This Row],[Additional Monetary Compensation]]</f>
        <v>50000</v>
      </c>
      <c r="H1992" s="2" t="s">
        <v>12</v>
      </c>
      <c r="K1992" s="2" t="s">
        <v>152</v>
      </c>
      <c r="M1992" s="2" t="s">
        <v>385</v>
      </c>
      <c r="N1992" s="2" t="s">
        <v>7</v>
      </c>
      <c r="O1992" s="2" t="s">
        <v>7</v>
      </c>
      <c r="P1992" s="2" t="s">
        <v>16</v>
      </c>
      <c r="Q1992" s="16" t="s">
        <v>9</v>
      </c>
    </row>
    <row r="1993" spans="1:17" hidden="1" x14ac:dyDescent="0.3">
      <c r="A1993" s="2" t="s">
        <v>0</v>
      </c>
      <c r="B1993" s="2" t="s">
        <v>655</v>
      </c>
      <c r="C1993" s="2" t="s">
        <v>3416</v>
      </c>
      <c r="D1993" s="2" t="s">
        <v>3417</v>
      </c>
      <c r="E1993" s="3">
        <v>40000</v>
      </c>
      <c r="F1993" s="2">
        <v>1500</v>
      </c>
      <c r="G1993" s="3">
        <f>Table2[[#This Row],[Annual Salary]]+Table2[[#This Row],[Additional Monetary Compensation]]</f>
        <v>41500</v>
      </c>
      <c r="H1993" s="2" t="s">
        <v>3</v>
      </c>
      <c r="K1993" s="2" t="s">
        <v>4</v>
      </c>
      <c r="L1993" s="2" t="s">
        <v>213</v>
      </c>
      <c r="M1993" s="2" t="s">
        <v>3418</v>
      </c>
      <c r="N1993" s="2" t="s">
        <v>60</v>
      </c>
      <c r="O1993" s="2" t="s">
        <v>15</v>
      </c>
      <c r="P1993" s="2" t="s">
        <v>16</v>
      </c>
      <c r="Q1993" s="16" t="s">
        <v>9</v>
      </c>
    </row>
    <row r="1994" spans="1:17" hidden="1" x14ac:dyDescent="0.3">
      <c r="A1994" s="2" t="s">
        <v>0</v>
      </c>
      <c r="B1994" s="2" t="s">
        <v>10</v>
      </c>
      <c r="C1994" s="2" t="s">
        <v>3419</v>
      </c>
      <c r="E1994" s="3">
        <v>170000</v>
      </c>
      <c r="F1994" s="1">
        <f>0</f>
        <v>0</v>
      </c>
      <c r="G1994" s="25">
        <f>Table2[[#This Row],[Annual Salary]]+Table2[[#This Row],[Additional Monetary Compensation]]</f>
        <v>170000</v>
      </c>
      <c r="H1994" s="2" t="s">
        <v>3</v>
      </c>
      <c r="J1994" s="2" t="s">
        <v>3420</v>
      </c>
      <c r="K1994" s="2" t="s">
        <v>26</v>
      </c>
      <c r="L1994" s="2" t="s">
        <v>118</v>
      </c>
      <c r="M1994" s="2" t="s">
        <v>271</v>
      </c>
      <c r="N1994" s="2" t="s">
        <v>7</v>
      </c>
      <c r="O1994" s="2" t="s">
        <v>7</v>
      </c>
      <c r="P1994" s="2" t="s">
        <v>16</v>
      </c>
      <c r="Q1994" s="16" t="s">
        <v>9</v>
      </c>
    </row>
    <row r="1995" spans="1:17" hidden="1" x14ac:dyDescent="0.3">
      <c r="A1995" s="2" t="s">
        <v>50</v>
      </c>
      <c r="B1995" s="2" t="s">
        <v>10</v>
      </c>
      <c r="C1995" s="2" t="s">
        <v>2853</v>
      </c>
      <c r="E1995" s="3">
        <v>75000</v>
      </c>
      <c r="F1995" s="2">
        <v>7500</v>
      </c>
      <c r="G1995" s="3">
        <f>Table2[[#This Row],[Annual Salary]]+Table2[[#This Row],[Additional Monetary Compensation]]</f>
        <v>82500</v>
      </c>
      <c r="H1995" s="2" t="s">
        <v>3</v>
      </c>
      <c r="K1995" s="2" t="s">
        <v>243</v>
      </c>
      <c r="L1995" s="2" t="s">
        <v>103</v>
      </c>
      <c r="M1995" s="2" t="s">
        <v>821</v>
      </c>
      <c r="N1995" s="2" t="s">
        <v>49</v>
      </c>
      <c r="O1995" s="2" t="s">
        <v>60</v>
      </c>
      <c r="P1995" s="2" t="s">
        <v>16</v>
      </c>
      <c r="Q1995" s="16" t="s">
        <v>9</v>
      </c>
    </row>
    <row r="1996" spans="1:17" hidden="1" x14ac:dyDescent="0.3">
      <c r="A1996" s="2" t="s">
        <v>0</v>
      </c>
      <c r="B1996" s="2" t="s">
        <v>150</v>
      </c>
      <c r="C1996" s="2" t="s">
        <v>3421</v>
      </c>
      <c r="E1996" s="3">
        <v>104000</v>
      </c>
      <c r="F1996" s="2">
        <v>15300</v>
      </c>
      <c r="G1996" s="3">
        <f>Table2[[#This Row],[Annual Salary]]+Table2[[#This Row],[Additional Monetary Compensation]]</f>
        <v>119300</v>
      </c>
      <c r="H1996" s="2" t="s">
        <v>3</v>
      </c>
      <c r="K1996" s="2" t="s">
        <v>4</v>
      </c>
      <c r="L1996" s="2" t="s">
        <v>140</v>
      </c>
      <c r="M1996" s="2" t="s">
        <v>679</v>
      </c>
      <c r="N1996" s="2" t="s">
        <v>7</v>
      </c>
      <c r="O1996" s="2" t="s">
        <v>7</v>
      </c>
      <c r="P1996" s="2" t="s">
        <v>16</v>
      </c>
      <c r="Q1996" s="16" t="s">
        <v>9</v>
      </c>
    </row>
    <row r="1997" spans="1:17" hidden="1" x14ac:dyDescent="0.3">
      <c r="A1997" s="2" t="s">
        <v>50</v>
      </c>
      <c r="B1997" s="2" t="s">
        <v>86</v>
      </c>
      <c r="C1997" s="2" t="s">
        <v>55</v>
      </c>
      <c r="E1997" s="3">
        <v>77000</v>
      </c>
      <c r="F1997" s="2">
        <v>5000</v>
      </c>
      <c r="G1997" s="3">
        <f>Table2[[#This Row],[Annual Salary]]+Table2[[#This Row],[Additional Monetary Compensation]]</f>
        <v>82000</v>
      </c>
      <c r="H1997" s="2" t="s">
        <v>3</v>
      </c>
      <c r="K1997" s="2" t="s">
        <v>26</v>
      </c>
      <c r="L1997" s="2" t="s">
        <v>89</v>
      </c>
      <c r="M1997" s="2" t="s">
        <v>475</v>
      </c>
      <c r="N1997" s="2" t="s">
        <v>60</v>
      </c>
      <c r="O1997" s="2" t="s">
        <v>7</v>
      </c>
      <c r="P1997" s="2" t="s">
        <v>8</v>
      </c>
      <c r="Q1997" s="16" t="s">
        <v>9</v>
      </c>
    </row>
    <row r="1998" spans="1:17" hidden="1" x14ac:dyDescent="0.3">
      <c r="A1998" s="2" t="s">
        <v>50</v>
      </c>
      <c r="B1998" s="2" t="s">
        <v>119</v>
      </c>
      <c r="C1998" s="2" t="s">
        <v>3422</v>
      </c>
      <c r="D1998" s="2" t="s">
        <v>3423</v>
      </c>
      <c r="E1998" s="3">
        <v>82500</v>
      </c>
      <c r="F1998" s="2">
        <v>4000</v>
      </c>
      <c r="G1998" s="3">
        <f>Table2[[#This Row],[Annual Salary]]+Table2[[#This Row],[Additional Monetary Compensation]]</f>
        <v>86500</v>
      </c>
      <c r="H1998" s="2" t="s">
        <v>3</v>
      </c>
      <c r="J1998" s="2" t="s">
        <v>3424</v>
      </c>
      <c r="K1998" s="2" t="s">
        <v>20</v>
      </c>
      <c r="L1998" s="2" t="s">
        <v>63</v>
      </c>
      <c r="M1998" s="2" t="s">
        <v>138</v>
      </c>
      <c r="N1998" s="2" t="s">
        <v>60</v>
      </c>
      <c r="O1998" s="2" t="s">
        <v>60</v>
      </c>
      <c r="P1998" s="2" t="s">
        <v>16</v>
      </c>
      <c r="Q1998" s="16" t="s">
        <v>9</v>
      </c>
    </row>
    <row r="1999" spans="1:17" hidden="1" x14ac:dyDescent="0.3">
      <c r="A1999" s="2" t="s">
        <v>0</v>
      </c>
      <c r="B1999" s="2" t="s">
        <v>65</v>
      </c>
      <c r="C1999" s="2" t="s">
        <v>3425</v>
      </c>
      <c r="D1999" s="2" t="s">
        <v>3426</v>
      </c>
      <c r="E1999" s="3">
        <v>87500</v>
      </c>
      <c r="F1999" s="2">
        <v>0</v>
      </c>
      <c r="G1999" s="3">
        <f>Table2[[#This Row],[Annual Salary]]+Table2[[#This Row],[Additional Monetary Compensation]]</f>
        <v>87500</v>
      </c>
      <c r="H1999" s="2" t="s">
        <v>3</v>
      </c>
      <c r="K1999" s="2" t="s">
        <v>26</v>
      </c>
      <c r="L1999" s="2" t="s">
        <v>130</v>
      </c>
      <c r="M1999" s="2" t="s">
        <v>3427</v>
      </c>
      <c r="N1999" s="2" t="s">
        <v>7</v>
      </c>
      <c r="O1999" s="2" t="s">
        <v>7</v>
      </c>
      <c r="P1999" s="2" t="s">
        <v>3360</v>
      </c>
      <c r="Q1999" s="16" t="s">
        <v>9</v>
      </c>
    </row>
    <row r="2000" spans="1:17" hidden="1" x14ac:dyDescent="0.3">
      <c r="A2000" s="2" t="s">
        <v>0</v>
      </c>
      <c r="B2000" s="2" t="s">
        <v>3428</v>
      </c>
      <c r="C2000" s="2" t="s">
        <v>3429</v>
      </c>
      <c r="E2000" s="3">
        <v>48500</v>
      </c>
      <c r="F2000" s="2">
        <v>8000</v>
      </c>
      <c r="G2000" s="3">
        <f>Table2[[#This Row],[Annual Salary]]+Table2[[#This Row],[Additional Monetary Compensation]]</f>
        <v>56500</v>
      </c>
      <c r="H2000" s="2" t="s">
        <v>3</v>
      </c>
      <c r="K2000" s="2" t="s">
        <v>88</v>
      </c>
      <c r="L2000" s="2" t="s">
        <v>258</v>
      </c>
      <c r="M2000" s="2" t="s">
        <v>3430</v>
      </c>
      <c r="N2000" s="2" t="s">
        <v>23</v>
      </c>
      <c r="O2000" s="2" t="s">
        <v>23</v>
      </c>
      <c r="P2000" s="2" t="s">
        <v>16</v>
      </c>
      <c r="Q2000" s="16" t="s">
        <v>9</v>
      </c>
    </row>
    <row r="2001" spans="1:17" hidden="1" x14ac:dyDescent="0.3">
      <c r="A2001" s="2" t="s">
        <v>0</v>
      </c>
      <c r="B2001" s="2" t="s">
        <v>24</v>
      </c>
      <c r="C2001" s="2" t="s">
        <v>1550</v>
      </c>
      <c r="D2001" s="2" t="s">
        <v>3431</v>
      </c>
      <c r="E2001" s="3">
        <v>60000</v>
      </c>
      <c r="F2001" s="2">
        <v>0</v>
      </c>
      <c r="G2001" s="3">
        <f>Table2[[#This Row],[Annual Salary]]+Table2[[#This Row],[Additional Monetary Compensation]]</f>
        <v>60000</v>
      </c>
      <c r="H2001" s="2" t="s">
        <v>3</v>
      </c>
      <c r="K2001" s="2" t="s">
        <v>26</v>
      </c>
      <c r="L2001" s="2" t="s">
        <v>92</v>
      </c>
      <c r="M2001" s="2" t="s">
        <v>93</v>
      </c>
      <c r="N2001" s="2" t="s">
        <v>15</v>
      </c>
      <c r="O2001" s="2" t="s">
        <v>7</v>
      </c>
      <c r="P2001" s="2" t="s">
        <v>16</v>
      </c>
      <c r="Q2001" s="16" t="s">
        <v>9</v>
      </c>
    </row>
    <row r="2002" spans="1:17" hidden="1" x14ac:dyDescent="0.3">
      <c r="A2002" s="2" t="s">
        <v>0</v>
      </c>
      <c r="B2002" s="2" t="s">
        <v>101</v>
      </c>
      <c r="C2002" s="2" t="s">
        <v>3432</v>
      </c>
      <c r="E2002" s="3">
        <v>32000</v>
      </c>
      <c r="F2002" s="2">
        <v>0</v>
      </c>
      <c r="G2002" s="3">
        <f>Table2[[#This Row],[Annual Salary]]+Table2[[#This Row],[Additional Monetary Compensation]]</f>
        <v>32000</v>
      </c>
      <c r="H2002" s="2" t="s">
        <v>3</v>
      </c>
      <c r="K2002" s="2" t="s">
        <v>26</v>
      </c>
      <c r="L2002" s="2" t="s">
        <v>1506</v>
      </c>
      <c r="M2002" s="2" t="s">
        <v>3433</v>
      </c>
      <c r="N2002" s="2" t="s">
        <v>23</v>
      </c>
      <c r="O2002" s="2" t="s">
        <v>23</v>
      </c>
      <c r="P2002" s="2" t="s">
        <v>16</v>
      </c>
      <c r="Q2002" s="16" t="s">
        <v>742</v>
      </c>
    </row>
    <row r="2003" spans="1:17" hidden="1" x14ac:dyDescent="0.3">
      <c r="A2003" s="2" t="s">
        <v>50</v>
      </c>
      <c r="B2003" s="2" t="s">
        <v>101</v>
      </c>
      <c r="C2003" s="2" t="s">
        <v>418</v>
      </c>
      <c r="E2003" s="3">
        <v>83000</v>
      </c>
      <c r="F2003" s="1">
        <f>0</f>
        <v>0</v>
      </c>
      <c r="G2003" s="25">
        <f>Table2[[#This Row],[Annual Salary]]+Table2[[#This Row],[Additional Monetary Compensation]]</f>
        <v>83000</v>
      </c>
      <c r="H2003" s="2" t="s">
        <v>3</v>
      </c>
      <c r="K2003" s="2" t="s">
        <v>26</v>
      </c>
      <c r="L2003" s="2" t="s">
        <v>135</v>
      </c>
      <c r="M2003" s="2" t="s">
        <v>1051</v>
      </c>
      <c r="N2003" s="2" t="s">
        <v>60</v>
      </c>
      <c r="O2003" s="2" t="s">
        <v>60</v>
      </c>
      <c r="P2003" s="2" t="s">
        <v>16</v>
      </c>
      <c r="Q2003" s="16" t="s">
        <v>9</v>
      </c>
    </row>
    <row r="2004" spans="1:17" hidden="1" x14ac:dyDescent="0.3">
      <c r="A2004" s="2" t="s">
        <v>50</v>
      </c>
      <c r="B2004" s="2" t="s">
        <v>18</v>
      </c>
      <c r="C2004" s="2" t="s">
        <v>2100</v>
      </c>
      <c r="E2004" s="3">
        <v>75000</v>
      </c>
      <c r="F2004" s="2">
        <v>7500</v>
      </c>
      <c r="G2004" s="3">
        <f>Table2[[#This Row],[Annual Salary]]+Table2[[#This Row],[Additional Monetary Compensation]]</f>
        <v>82500</v>
      </c>
      <c r="H2004" s="2" t="s">
        <v>3</v>
      </c>
      <c r="K2004" s="2" t="s">
        <v>3434</v>
      </c>
      <c r="M2004" s="2" t="s">
        <v>3435</v>
      </c>
      <c r="N2004" s="2" t="s">
        <v>60</v>
      </c>
      <c r="O2004" s="2" t="s">
        <v>23</v>
      </c>
      <c r="P2004" s="2" t="s">
        <v>16</v>
      </c>
      <c r="Q2004" s="16" t="s">
        <v>9</v>
      </c>
    </row>
    <row r="2005" spans="1:17" hidden="1" x14ac:dyDescent="0.3">
      <c r="A2005" s="2" t="s">
        <v>44</v>
      </c>
      <c r="B2005" s="2" t="s">
        <v>1</v>
      </c>
      <c r="C2005" s="2" t="s">
        <v>359</v>
      </c>
      <c r="E2005" s="3">
        <v>68000</v>
      </c>
      <c r="F2005" s="2">
        <v>0</v>
      </c>
      <c r="G2005" s="3">
        <f>Table2[[#This Row],[Annual Salary]]+Table2[[#This Row],[Additional Monetary Compensation]]</f>
        <v>68000</v>
      </c>
      <c r="H2005" s="2" t="s">
        <v>3</v>
      </c>
      <c r="K2005" s="2" t="s">
        <v>3436</v>
      </c>
      <c r="L2005" s="2" t="s">
        <v>394</v>
      </c>
      <c r="M2005" s="2" t="s">
        <v>80</v>
      </c>
      <c r="N2005" s="2" t="s">
        <v>49</v>
      </c>
      <c r="O2005" s="2" t="s">
        <v>49</v>
      </c>
      <c r="P2005" s="2" t="s">
        <v>8</v>
      </c>
      <c r="Q2005" s="16" t="s">
        <v>9</v>
      </c>
    </row>
    <row r="2006" spans="1:17" hidden="1" x14ac:dyDescent="0.3">
      <c r="A2006" s="2" t="s">
        <v>0</v>
      </c>
      <c r="B2006" s="2" t="s">
        <v>24</v>
      </c>
      <c r="C2006" s="2" t="s">
        <v>3437</v>
      </c>
      <c r="E2006" s="3">
        <v>52500</v>
      </c>
      <c r="F2006" s="2">
        <v>0</v>
      </c>
      <c r="G2006" s="3">
        <f>Table2[[#This Row],[Annual Salary]]+Table2[[#This Row],[Additional Monetary Compensation]]</f>
        <v>52500</v>
      </c>
      <c r="H2006" s="2" t="s">
        <v>3</v>
      </c>
      <c r="K2006" s="2" t="s">
        <v>2560</v>
      </c>
      <c r="L2006" s="2" t="s">
        <v>115</v>
      </c>
      <c r="M2006" s="2" t="s">
        <v>2420</v>
      </c>
      <c r="N2006" s="2" t="s">
        <v>23</v>
      </c>
      <c r="O2006" s="2" t="s">
        <v>23</v>
      </c>
      <c r="P2006" s="2" t="s">
        <v>85</v>
      </c>
      <c r="Q2006" s="16" t="s">
        <v>17</v>
      </c>
    </row>
    <row r="2007" spans="1:17" hidden="1" x14ac:dyDescent="0.3">
      <c r="A2007" s="2" t="s">
        <v>0</v>
      </c>
      <c r="B2007" s="2" t="s">
        <v>65</v>
      </c>
      <c r="C2007" s="2" t="s">
        <v>952</v>
      </c>
      <c r="D2007" s="2" t="s">
        <v>3438</v>
      </c>
      <c r="E2007" s="3">
        <v>77250</v>
      </c>
      <c r="F2007" s="2">
        <v>6500</v>
      </c>
      <c r="G2007" s="3">
        <f>Table2[[#This Row],[Annual Salary]]+Table2[[#This Row],[Additional Monetary Compensation]]</f>
        <v>83750</v>
      </c>
      <c r="H2007" s="2" t="s">
        <v>3</v>
      </c>
      <c r="K2007" s="2" t="s">
        <v>26</v>
      </c>
      <c r="L2007" s="2" t="s">
        <v>506</v>
      </c>
      <c r="M2007" s="2" t="s">
        <v>477</v>
      </c>
      <c r="N2007" s="2" t="s">
        <v>60</v>
      </c>
      <c r="O2007" s="2" t="s">
        <v>15</v>
      </c>
      <c r="P2007" s="2" t="s">
        <v>8</v>
      </c>
      <c r="Q2007" s="16" t="s">
        <v>9</v>
      </c>
    </row>
    <row r="2008" spans="1:17" hidden="1" x14ac:dyDescent="0.3">
      <c r="A2008" s="2" t="s">
        <v>50</v>
      </c>
      <c r="B2008" s="2" t="s">
        <v>24</v>
      </c>
      <c r="C2008" s="2" t="s">
        <v>3439</v>
      </c>
      <c r="D2008" s="2" t="s">
        <v>3440</v>
      </c>
      <c r="E2008" s="3">
        <v>64000</v>
      </c>
      <c r="F2008" s="2">
        <v>1500</v>
      </c>
      <c r="G2008" s="3">
        <f>Table2[[#This Row],[Annual Salary]]+Table2[[#This Row],[Additional Monetary Compensation]]</f>
        <v>65500</v>
      </c>
      <c r="H2008" s="2" t="s">
        <v>3</v>
      </c>
      <c r="K2008" s="2" t="s">
        <v>567</v>
      </c>
      <c r="L2008" s="2" t="s">
        <v>68</v>
      </c>
      <c r="M2008" s="2" t="s">
        <v>3441</v>
      </c>
      <c r="N2008" s="2" t="s">
        <v>60</v>
      </c>
      <c r="O2008" s="2" t="s">
        <v>60</v>
      </c>
      <c r="P2008" s="2" t="s">
        <v>16</v>
      </c>
      <c r="Q2008" s="16" t="s">
        <v>9</v>
      </c>
    </row>
    <row r="2009" spans="1:17" hidden="1" x14ac:dyDescent="0.3">
      <c r="A2009" s="2" t="s">
        <v>50</v>
      </c>
      <c r="B2009" s="2" t="s">
        <v>199</v>
      </c>
      <c r="C2009" s="2" t="s">
        <v>3442</v>
      </c>
      <c r="E2009" s="3">
        <v>120000</v>
      </c>
      <c r="F2009" s="2">
        <v>18000</v>
      </c>
      <c r="G2009" s="3">
        <f>Table2[[#This Row],[Annual Salary]]+Table2[[#This Row],[Additional Monetary Compensation]]</f>
        <v>138000</v>
      </c>
      <c r="H2009" s="2" t="s">
        <v>3</v>
      </c>
      <c r="K2009" s="2" t="s">
        <v>4</v>
      </c>
      <c r="L2009" s="2" t="s">
        <v>47</v>
      </c>
      <c r="M2009" s="2" t="s">
        <v>48</v>
      </c>
      <c r="N2009" s="2" t="s">
        <v>15</v>
      </c>
      <c r="O2009" s="2" t="s">
        <v>15</v>
      </c>
      <c r="P2009" s="2" t="s">
        <v>61</v>
      </c>
      <c r="Q2009" s="16" t="s">
        <v>9</v>
      </c>
    </row>
    <row r="2010" spans="1:17" hidden="1" x14ac:dyDescent="0.3">
      <c r="A2010" s="2" t="s">
        <v>0</v>
      </c>
      <c r="B2010" s="2" t="s">
        <v>119</v>
      </c>
      <c r="C2010" s="2" t="s">
        <v>3443</v>
      </c>
      <c r="D2010" s="2" t="s">
        <v>3444</v>
      </c>
      <c r="E2010" s="3">
        <v>57845</v>
      </c>
      <c r="F2010" s="2">
        <v>5000</v>
      </c>
      <c r="G2010" s="3">
        <f>Table2[[#This Row],[Annual Salary]]+Table2[[#This Row],[Additional Monetary Compensation]]</f>
        <v>62845</v>
      </c>
      <c r="H2010" s="2" t="s">
        <v>3</v>
      </c>
      <c r="K2010" s="2" t="s">
        <v>247</v>
      </c>
      <c r="L2010" s="2" t="s">
        <v>68</v>
      </c>
      <c r="M2010" s="2" t="s">
        <v>210</v>
      </c>
      <c r="N2010" s="2" t="s">
        <v>7</v>
      </c>
      <c r="O2010" s="2" t="s">
        <v>7</v>
      </c>
      <c r="P2010" s="2" t="s">
        <v>16</v>
      </c>
      <c r="Q2010" s="16" t="s">
        <v>9</v>
      </c>
    </row>
    <row r="2011" spans="1:17" hidden="1" x14ac:dyDescent="0.3">
      <c r="A2011" s="2" t="s">
        <v>70</v>
      </c>
      <c r="B2011" s="2" t="s">
        <v>71</v>
      </c>
      <c r="C2011" s="2" t="s">
        <v>3445</v>
      </c>
      <c r="D2011" s="2" t="s">
        <v>3446</v>
      </c>
      <c r="E2011" s="3">
        <v>53000</v>
      </c>
      <c r="F2011" s="1">
        <f>0</f>
        <v>0</v>
      </c>
      <c r="G2011" s="25">
        <f>Table2[[#This Row],[Annual Salary]]+Table2[[#This Row],[Additional Monetary Compensation]]</f>
        <v>53000</v>
      </c>
      <c r="H2011" s="2" t="s">
        <v>3</v>
      </c>
      <c r="K2011" s="2" t="s">
        <v>4</v>
      </c>
      <c r="L2011" s="2" t="s">
        <v>5</v>
      </c>
      <c r="M2011" s="2" t="s">
        <v>6</v>
      </c>
      <c r="N2011" s="2" t="s">
        <v>7</v>
      </c>
      <c r="O2011" s="2" t="s">
        <v>23</v>
      </c>
      <c r="P2011" s="2" t="s">
        <v>16</v>
      </c>
      <c r="Q2011" s="16" t="s">
        <v>9</v>
      </c>
    </row>
    <row r="2012" spans="1:17" hidden="1" x14ac:dyDescent="0.3">
      <c r="A2012" s="2" t="s">
        <v>50</v>
      </c>
      <c r="B2012" s="2" t="s">
        <v>1</v>
      </c>
      <c r="C2012" s="2" t="s">
        <v>1357</v>
      </c>
      <c r="D2012" s="2" t="s">
        <v>3447</v>
      </c>
      <c r="E2012" s="3">
        <v>96000</v>
      </c>
      <c r="F2012" s="2">
        <v>0</v>
      </c>
      <c r="G2012" s="3">
        <f>Table2[[#This Row],[Annual Salary]]+Table2[[#This Row],[Additional Monetary Compensation]]</f>
        <v>96000</v>
      </c>
      <c r="H2012" s="2" t="s">
        <v>3</v>
      </c>
      <c r="K2012" s="2" t="s">
        <v>4</v>
      </c>
      <c r="L2012" s="2" t="s">
        <v>115</v>
      </c>
      <c r="M2012" s="2" t="s">
        <v>278</v>
      </c>
      <c r="N2012" s="2" t="s">
        <v>60</v>
      </c>
      <c r="O2012" s="2" t="s">
        <v>60</v>
      </c>
      <c r="P2012" s="2" t="s">
        <v>8</v>
      </c>
      <c r="Q2012" s="16" t="s">
        <v>9</v>
      </c>
    </row>
    <row r="2013" spans="1:17" hidden="1" x14ac:dyDescent="0.3">
      <c r="A2013" s="2" t="s">
        <v>50</v>
      </c>
      <c r="B2013" s="2" t="s">
        <v>39</v>
      </c>
      <c r="C2013" s="2" t="s">
        <v>3448</v>
      </c>
      <c r="E2013" s="3">
        <v>112000</v>
      </c>
      <c r="F2013" s="2">
        <v>0</v>
      </c>
      <c r="G2013" s="3">
        <f>Table2[[#This Row],[Annual Salary]]+Table2[[#This Row],[Additional Monetary Compensation]]</f>
        <v>112000</v>
      </c>
      <c r="H2013" s="2" t="s">
        <v>3</v>
      </c>
      <c r="K2013" s="2" t="s">
        <v>4</v>
      </c>
      <c r="M2013" s="2" t="s">
        <v>3449</v>
      </c>
      <c r="N2013" s="2" t="s">
        <v>23</v>
      </c>
      <c r="O2013" s="2" t="s">
        <v>15</v>
      </c>
      <c r="P2013" s="2" t="s">
        <v>8</v>
      </c>
      <c r="Q2013" s="16" t="s">
        <v>9</v>
      </c>
    </row>
    <row r="2014" spans="1:17" hidden="1" x14ac:dyDescent="0.3">
      <c r="A2014" s="2" t="s">
        <v>0</v>
      </c>
      <c r="B2014" s="2" t="s">
        <v>150</v>
      </c>
      <c r="C2014" s="2" t="s">
        <v>3450</v>
      </c>
      <c r="E2014" s="3">
        <v>72000</v>
      </c>
      <c r="F2014" s="2">
        <v>0</v>
      </c>
      <c r="G2014" s="3">
        <f>Table2[[#This Row],[Annual Salary]]+Table2[[#This Row],[Additional Monetary Compensation]]</f>
        <v>72000</v>
      </c>
      <c r="H2014" s="2" t="s">
        <v>3</v>
      </c>
      <c r="K2014" s="2" t="s">
        <v>4</v>
      </c>
      <c r="L2014" s="2" t="s">
        <v>130</v>
      </c>
      <c r="M2014" s="2" t="s">
        <v>1031</v>
      </c>
      <c r="N2014" s="2" t="s">
        <v>7</v>
      </c>
      <c r="O2014" s="2" t="s">
        <v>7</v>
      </c>
      <c r="P2014" s="2" t="s">
        <v>8</v>
      </c>
      <c r="Q2014" s="16" t="s">
        <v>9</v>
      </c>
    </row>
    <row r="2015" spans="1:17" hidden="1" x14ac:dyDescent="0.3">
      <c r="A2015" s="2" t="s">
        <v>0</v>
      </c>
      <c r="B2015" s="2" t="s">
        <v>39</v>
      </c>
      <c r="C2015" s="2" t="s">
        <v>3451</v>
      </c>
      <c r="D2015" s="2" t="s">
        <v>3452</v>
      </c>
      <c r="E2015" s="3">
        <v>23541</v>
      </c>
      <c r="F2015" s="2">
        <v>0</v>
      </c>
      <c r="G2015" s="3">
        <f>Table2[[#This Row],[Annual Salary]]+Table2[[#This Row],[Additional Monetary Compensation]]</f>
        <v>23541</v>
      </c>
      <c r="H2015" s="2" t="s">
        <v>12</v>
      </c>
      <c r="J2015" s="2" t="s">
        <v>3453</v>
      </c>
      <c r="K2015" s="2" t="s">
        <v>13</v>
      </c>
      <c r="M2015" s="2" t="s">
        <v>3454</v>
      </c>
      <c r="N2015" s="2" t="s">
        <v>15</v>
      </c>
      <c r="O2015" s="2" t="s">
        <v>15</v>
      </c>
      <c r="P2015" s="2" t="s">
        <v>8</v>
      </c>
      <c r="Q2015" s="16" t="s">
        <v>9</v>
      </c>
    </row>
    <row r="2016" spans="1:17" hidden="1" x14ac:dyDescent="0.3">
      <c r="A2016" s="2" t="s">
        <v>0</v>
      </c>
      <c r="B2016" s="2" t="s">
        <v>18</v>
      </c>
      <c r="C2016" s="2" t="s">
        <v>3455</v>
      </c>
      <c r="E2016" s="3">
        <v>65000</v>
      </c>
      <c r="F2016" s="2">
        <v>6500</v>
      </c>
      <c r="G2016" s="3">
        <f>Table2[[#This Row],[Annual Salary]]+Table2[[#This Row],[Additional Monetary Compensation]]</f>
        <v>71500</v>
      </c>
      <c r="H2016" s="2" t="s">
        <v>3</v>
      </c>
      <c r="J2016" s="2" t="s">
        <v>3456</v>
      </c>
      <c r="K2016" s="2" t="s">
        <v>26</v>
      </c>
      <c r="L2016" s="2" t="s">
        <v>121</v>
      </c>
      <c r="M2016" s="2" t="s">
        <v>146</v>
      </c>
      <c r="N2016" s="2" t="s">
        <v>60</v>
      </c>
      <c r="O2016" s="2" t="s">
        <v>7</v>
      </c>
      <c r="P2016" s="2" t="s">
        <v>16</v>
      </c>
      <c r="Q2016" s="16" t="s">
        <v>9</v>
      </c>
    </row>
    <row r="2017" spans="1:17" hidden="1" x14ac:dyDescent="0.3">
      <c r="A2017" s="2" t="s">
        <v>50</v>
      </c>
      <c r="B2017" s="2" t="s">
        <v>193</v>
      </c>
      <c r="C2017" s="2" t="s">
        <v>3457</v>
      </c>
      <c r="E2017" s="3">
        <v>80000</v>
      </c>
      <c r="F2017" s="2">
        <v>12000</v>
      </c>
      <c r="G2017" s="3">
        <f>Table2[[#This Row],[Annual Salary]]+Table2[[#This Row],[Additional Monetary Compensation]]</f>
        <v>92000</v>
      </c>
      <c r="H2017" s="2" t="s">
        <v>3</v>
      </c>
      <c r="J2017" s="2" t="s">
        <v>3458</v>
      </c>
      <c r="K2017" s="2" t="s">
        <v>20</v>
      </c>
      <c r="L2017" s="2" t="s">
        <v>118</v>
      </c>
      <c r="M2017" s="2" t="s">
        <v>271</v>
      </c>
      <c r="N2017" s="2" t="s">
        <v>60</v>
      </c>
      <c r="O2017" s="2" t="s">
        <v>7</v>
      </c>
      <c r="P2017" s="2" t="s">
        <v>8</v>
      </c>
      <c r="Q2017" s="16" t="s">
        <v>9</v>
      </c>
    </row>
    <row r="2018" spans="1:17" hidden="1" x14ac:dyDescent="0.3">
      <c r="A2018" s="2" t="s">
        <v>0</v>
      </c>
      <c r="B2018" s="2" t="s">
        <v>125</v>
      </c>
      <c r="C2018" s="2" t="s">
        <v>3459</v>
      </c>
      <c r="D2018" s="2" t="s">
        <v>3460</v>
      </c>
      <c r="E2018" s="3">
        <v>106433</v>
      </c>
      <c r="F2018" s="2">
        <v>23000</v>
      </c>
      <c r="G2018" s="3">
        <f>Table2[[#This Row],[Annual Salary]]+Table2[[#This Row],[Additional Monetary Compensation]]</f>
        <v>129433</v>
      </c>
      <c r="H2018" s="2" t="s">
        <v>3</v>
      </c>
      <c r="J2018" s="2" t="s">
        <v>3461</v>
      </c>
      <c r="K2018" s="2" t="s">
        <v>26</v>
      </c>
      <c r="L2018" s="2" t="s">
        <v>89</v>
      </c>
      <c r="M2018" s="2" t="s">
        <v>600</v>
      </c>
      <c r="N2018" s="2" t="s">
        <v>15</v>
      </c>
      <c r="O2018" s="2" t="s">
        <v>15</v>
      </c>
      <c r="P2018" s="2" t="s">
        <v>16</v>
      </c>
      <c r="Q2018" s="16" t="s">
        <v>9</v>
      </c>
    </row>
    <row r="2019" spans="1:17" hidden="1" x14ac:dyDescent="0.3">
      <c r="A2019" s="2" t="s">
        <v>0</v>
      </c>
      <c r="B2019" s="2" t="s">
        <v>1</v>
      </c>
      <c r="C2019" s="2" t="s">
        <v>3462</v>
      </c>
      <c r="E2019" s="3">
        <v>44000</v>
      </c>
      <c r="F2019" s="2">
        <v>0</v>
      </c>
      <c r="G2019" s="3">
        <f>Table2[[#This Row],[Annual Salary]]+Table2[[#This Row],[Additional Monetary Compensation]]</f>
        <v>44000</v>
      </c>
      <c r="H2019" s="2" t="s">
        <v>3</v>
      </c>
      <c r="K2019" s="2" t="s">
        <v>4</v>
      </c>
      <c r="L2019" s="2" t="s">
        <v>506</v>
      </c>
      <c r="M2019" s="2" t="s">
        <v>3463</v>
      </c>
      <c r="N2019" s="2" t="s">
        <v>60</v>
      </c>
      <c r="O2019" s="2" t="s">
        <v>15</v>
      </c>
      <c r="P2019" s="2" t="s">
        <v>8</v>
      </c>
      <c r="Q2019" s="16" t="s">
        <v>9</v>
      </c>
    </row>
    <row r="2020" spans="1:17" hidden="1" x14ac:dyDescent="0.3">
      <c r="A2020" s="2" t="s">
        <v>70</v>
      </c>
      <c r="B2020" s="2" t="s">
        <v>222</v>
      </c>
      <c r="C2020" s="2" t="s">
        <v>3464</v>
      </c>
      <c r="E2020" s="3">
        <v>27000</v>
      </c>
      <c r="F2020" s="2">
        <v>300</v>
      </c>
      <c r="G2020" s="3">
        <f>Table2[[#This Row],[Annual Salary]]+Table2[[#This Row],[Additional Monetary Compensation]]</f>
        <v>27300</v>
      </c>
      <c r="H2020" s="2" t="s">
        <v>3</v>
      </c>
      <c r="K2020" s="2" t="s">
        <v>405</v>
      </c>
      <c r="L2020" s="2" t="s">
        <v>875</v>
      </c>
      <c r="M2020" s="2" t="s">
        <v>3465</v>
      </c>
      <c r="N2020" s="2" t="s">
        <v>23</v>
      </c>
      <c r="O2020" s="2" t="s">
        <v>23</v>
      </c>
      <c r="P2020" s="2" t="s">
        <v>251</v>
      </c>
      <c r="Q2020" s="16" t="s">
        <v>9</v>
      </c>
    </row>
    <row r="2021" spans="1:17" hidden="1" x14ac:dyDescent="0.3">
      <c r="A2021" s="2" t="s">
        <v>0</v>
      </c>
      <c r="B2021" s="2" t="s">
        <v>166</v>
      </c>
      <c r="C2021" s="2" t="s">
        <v>3466</v>
      </c>
      <c r="E2021" s="3">
        <v>90000</v>
      </c>
      <c r="F2021" s="2">
        <v>5000</v>
      </c>
      <c r="G2021" s="3">
        <f>Table2[[#This Row],[Annual Salary]]+Table2[[#This Row],[Additional Monetary Compensation]]</f>
        <v>95000</v>
      </c>
      <c r="H2021" s="2" t="s">
        <v>3</v>
      </c>
      <c r="K2021" s="2" t="s">
        <v>20</v>
      </c>
      <c r="L2021" s="2" t="s">
        <v>89</v>
      </c>
      <c r="M2021" s="2" t="s">
        <v>341</v>
      </c>
      <c r="N2021" s="2" t="s">
        <v>7</v>
      </c>
      <c r="O2021" s="2" t="s">
        <v>23</v>
      </c>
      <c r="P2021" s="2" t="s">
        <v>8</v>
      </c>
      <c r="Q2021" s="16" t="s">
        <v>9</v>
      </c>
    </row>
    <row r="2022" spans="1:17" hidden="1" x14ac:dyDescent="0.3">
      <c r="A2022" s="2" t="s">
        <v>50</v>
      </c>
      <c r="B2022" s="2" t="s">
        <v>3467</v>
      </c>
      <c r="C2022" s="2" t="s">
        <v>3468</v>
      </c>
      <c r="D2022" s="2" t="s">
        <v>3469</v>
      </c>
      <c r="E2022" s="3">
        <v>53000</v>
      </c>
      <c r="F2022" s="2">
        <v>8000</v>
      </c>
      <c r="G2022" s="3">
        <f>Table2[[#This Row],[Annual Salary]]+Table2[[#This Row],[Additional Monetary Compensation]]</f>
        <v>61000</v>
      </c>
      <c r="H2022" s="2" t="s">
        <v>3</v>
      </c>
      <c r="K2022" s="2" t="s">
        <v>20</v>
      </c>
      <c r="L2022" s="2" t="s">
        <v>130</v>
      </c>
      <c r="M2022" s="2" t="s">
        <v>360</v>
      </c>
      <c r="N2022" s="2" t="s">
        <v>60</v>
      </c>
      <c r="O2022" s="2" t="s">
        <v>23</v>
      </c>
      <c r="P2022" s="2" t="s">
        <v>16</v>
      </c>
      <c r="Q2022" s="16" t="s">
        <v>9</v>
      </c>
    </row>
    <row r="2023" spans="1:17" hidden="1" x14ac:dyDescent="0.3">
      <c r="A2023" s="2" t="s">
        <v>50</v>
      </c>
      <c r="B2023" s="2" t="s">
        <v>71</v>
      </c>
      <c r="C2023" s="2" t="s">
        <v>3470</v>
      </c>
      <c r="D2023" s="2" t="s">
        <v>3471</v>
      </c>
      <c r="E2023" s="3">
        <v>80000</v>
      </c>
      <c r="F2023" s="2">
        <v>15000</v>
      </c>
      <c r="G2023" s="3">
        <f>Table2[[#This Row],[Annual Salary]]+Table2[[#This Row],[Additional Monetary Compensation]]</f>
        <v>95000</v>
      </c>
      <c r="H2023" s="2" t="s">
        <v>3</v>
      </c>
      <c r="K2023" s="2" t="s">
        <v>405</v>
      </c>
      <c r="L2023" s="2" t="s">
        <v>258</v>
      </c>
      <c r="M2023" s="2" t="s">
        <v>3472</v>
      </c>
      <c r="N2023" s="2" t="s">
        <v>49</v>
      </c>
      <c r="O2023" s="2" t="s">
        <v>60</v>
      </c>
      <c r="P2023" s="2" t="s">
        <v>16</v>
      </c>
      <c r="Q2023" s="16" t="s">
        <v>9</v>
      </c>
    </row>
    <row r="2024" spans="1:17" hidden="1" x14ac:dyDescent="0.3">
      <c r="A2024" s="2" t="s">
        <v>70</v>
      </c>
      <c r="B2024" s="2" t="s">
        <v>256</v>
      </c>
      <c r="C2024" s="2" t="s">
        <v>3473</v>
      </c>
      <c r="E2024" s="3">
        <v>70000</v>
      </c>
      <c r="F2024" s="2">
        <v>30000</v>
      </c>
      <c r="G2024" s="3">
        <f>Table2[[#This Row],[Annual Salary]]+Table2[[#This Row],[Additional Monetary Compensation]]</f>
        <v>100000</v>
      </c>
      <c r="H2024" s="2" t="s">
        <v>3</v>
      </c>
      <c r="K2024" s="2" t="s">
        <v>4</v>
      </c>
      <c r="L2024" s="2" t="s">
        <v>121</v>
      </c>
      <c r="M2024" s="2" t="s">
        <v>531</v>
      </c>
      <c r="N2024" s="2" t="s">
        <v>23</v>
      </c>
      <c r="O2024" s="2" t="s">
        <v>23</v>
      </c>
      <c r="P2024" s="2" t="s">
        <v>16</v>
      </c>
      <c r="Q2024" s="16" t="s">
        <v>9</v>
      </c>
    </row>
    <row r="2025" spans="1:17" hidden="1" x14ac:dyDescent="0.3">
      <c r="A2025" s="2" t="s">
        <v>0</v>
      </c>
      <c r="B2025" s="2" t="s">
        <v>24</v>
      </c>
      <c r="C2025" s="2" t="s">
        <v>2861</v>
      </c>
      <c r="E2025" s="3">
        <v>45000</v>
      </c>
      <c r="F2025" s="2">
        <v>0</v>
      </c>
      <c r="G2025" s="3">
        <f>Table2[[#This Row],[Annual Salary]]+Table2[[#This Row],[Additional Monetary Compensation]]</f>
        <v>45000</v>
      </c>
      <c r="H2025" s="2" t="s">
        <v>3</v>
      </c>
      <c r="K2025" s="2" t="s">
        <v>4</v>
      </c>
      <c r="L2025" s="2" t="s">
        <v>843</v>
      </c>
      <c r="M2025" s="2" t="s">
        <v>844</v>
      </c>
      <c r="N2025" s="2" t="s">
        <v>15</v>
      </c>
      <c r="O2025" s="2" t="s">
        <v>23</v>
      </c>
      <c r="P2025" s="2" t="s">
        <v>16</v>
      </c>
      <c r="Q2025" s="16" t="s">
        <v>9</v>
      </c>
    </row>
    <row r="2026" spans="1:17" hidden="1" x14ac:dyDescent="0.3">
      <c r="A2026" s="2" t="s">
        <v>0</v>
      </c>
      <c r="B2026" s="2" t="s">
        <v>101</v>
      </c>
      <c r="C2026" s="2" t="s">
        <v>2144</v>
      </c>
      <c r="D2026" s="2" t="s">
        <v>3474</v>
      </c>
      <c r="E2026" s="3">
        <v>77800</v>
      </c>
      <c r="F2026" s="2">
        <v>0</v>
      </c>
      <c r="G2026" s="3">
        <f>Table2[[#This Row],[Annual Salary]]+Table2[[#This Row],[Additional Monetary Compensation]]</f>
        <v>77800</v>
      </c>
      <c r="H2026" s="2" t="s">
        <v>3</v>
      </c>
      <c r="K2026" s="2" t="s">
        <v>26</v>
      </c>
      <c r="L2026" s="2" t="s">
        <v>1040</v>
      </c>
      <c r="M2026" s="2" t="s">
        <v>2253</v>
      </c>
      <c r="N2026" s="2" t="s">
        <v>7</v>
      </c>
      <c r="O2026" s="2" t="s">
        <v>7</v>
      </c>
      <c r="P2026" s="2" t="s">
        <v>16</v>
      </c>
      <c r="Q2026" s="16" t="s">
        <v>9</v>
      </c>
    </row>
    <row r="2027" spans="1:17" hidden="1" x14ac:dyDescent="0.3">
      <c r="A2027" s="2" t="s">
        <v>0</v>
      </c>
      <c r="B2027" s="2" t="s">
        <v>1</v>
      </c>
      <c r="C2027" s="2" t="s">
        <v>356</v>
      </c>
      <c r="D2027" s="2" t="s">
        <v>3475</v>
      </c>
      <c r="E2027" s="3">
        <v>70000</v>
      </c>
      <c r="F2027" s="2">
        <v>0</v>
      </c>
      <c r="G2027" s="3">
        <f>Table2[[#This Row],[Annual Salary]]+Table2[[#This Row],[Additional Monetary Compensation]]</f>
        <v>70000</v>
      </c>
      <c r="H2027" s="2" t="s">
        <v>3</v>
      </c>
      <c r="J2027" s="2" t="s">
        <v>3476</v>
      </c>
      <c r="K2027" s="2" t="s">
        <v>20</v>
      </c>
      <c r="L2027" s="2" t="s">
        <v>115</v>
      </c>
      <c r="M2027" s="2" t="s">
        <v>278</v>
      </c>
      <c r="N2027" s="2" t="s">
        <v>15</v>
      </c>
      <c r="O2027" s="2" t="s">
        <v>15</v>
      </c>
      <c r="P2027" s="2" t="s">
        <v>61</v>
      </c>
      <c r="Q2027" s="16" t="s">
        <v>9</v>
      </c>
    </row>
    <row r="2028" spans="1:17" hidden="1" x14ac:dyDescent="0.3">
      <c r="A2028" s="2" t="s">
        <v>0</v>
      </c>
      <c r="B2028" s="2" t="s">
        <v>125</v>
      </c>
      <c r="C2028" s="2" t="s">
        <v>2144</v>
      </c>
      <c r="E2028" s="3">
        <v>123000</v>
      </c>
      <c r="F2028" s="1">
        <f>0</f>
        <v>0</v>
      </c>
      <c r="G2028" s="25">
        <f>Table2[[#This Row],[Annual Salary]]+Table2[[#This Row],[Additional Monetary Compensation]]</f>
        <v>123000</v>
      </c>
      <c r="H2028" s="2" t="s">
        <v>3</v>
      </c>
      <c r="K2028" s="2" t="s">
        <v>4</v>
      </c>
      <c r="L2028" s="2" t="s">
        <v>140</v>
      </c>
      <c r="M2028" s="2" t="s">
        <v>140</v>
      </c>
      <c r="N2028" s="2" t="s">
        <v>60</v>
      </c>
      <c r="O2028" s="2" t="s">
        <v>15</v>
      </c>
      <c r="P2028" s="2" t="s">
        <v>8</v>
      </c>
      <c r="Q2028" s="16" t="s">
        <v>9</v>
      </c>
    </row>
    <row r="2029" spans="1:17" hidden="1" x14ac:dyDescent="0.3">
      <c r="A2029" s="2" t="s">
        <v>50</v>
      </c>
      <c r="B2029" s="2" t="s">
        <v>1</v>
      </c>
      <c r="C2029" s="2" t="s">
        <v>418</v>
      </c>
      <c r="E2029" s="3">
        <v>36000</v>
      </c>
      <c r="F2029" s="1">
        <f>0</f>
        <v>0</v>
      </c>
      <c r="G2029" s="25">
        <f>Table2[[#This Row],[Annual Salary]]+Table2[[#This Row],[Additional Monetary Compensation]]</f>
        <v>36000</v>
      </c>
      <c r="H2029" s="2" t="s">
        <v>3</v>
      </c>
      <c r="K2029" s="2" t="s">
        <v>4</v>
      </c>
      <c r="L2029" s="2" t="s">
        <v>140</v>
      </c>
      <c r="M2029" s="2" t="s">
        <v>3477</v>
      </c>
      <c r="N2029" s="2" t="s">
        <v>60</v>
      </c>
      <c r="O2029" s="2" t="s">
        <v>15</v>
      </c>
      <c r="P2029" s="2" t="s">
        <v>16</v>
      </c>
      <c r="Q2029" s="16" t="s">
        <v>9</v>
      </c>
    </row>
    <row r="2030" spans="1:17" hidden="1" x14ac:dyDescent="0.3">
      <c r="A2030" s="2" t="s">
        <v>0</v>
      </c>
      <c r="B2030" s="2" t="s">
        <v>71</v>
      </c>
      <c r="C2030" s="2" t="s">
        <v>3478</v>
      </c>
      <c r="E2030" s="3">
        <v>90000</v>
      </c>
      <c r="F2030" s="2">
        <v>1000</v>
      </c>
      <c r="G2030" s="3">
        <f>Table2[[#This Row],[Annual Salary]]+Table2[[#This Row],[Additional Monetary Compensation]]</f>
        <v>91000</v>
      </c>
      <c r="H2030" s="2" t="s">
        <v>3</v>
      </c>
      <c r="K2030" s="2" t="s">
        <v>26</v>
      </c>
      <c r="L2030" s="2" t="s">
        <v>135</v>
      </c>
      <c r="M2030" s="2" t="s">
        <v>1051</v>
      </c>
      <c r="N2030" s="2" t="s">
        <v>7</v>
      </c>
      <c r="O2030" s="2" t="s">
        <v>7</v>
      </c>
      <c r="P2030" s="2" t="s">
        <v>8</v>
      </c>
      <c r="Q2030" s="16" t="s">
        <v>9</v>
      </c>
    </row>
    <row r="2031" spans="1:17" hidden="1" x14ac:dyDescent="0.3">
      <c r="A2031" s="2" t="s">
        <v>0</v>
      </c>
      <c r="B2031" s="2" t="s">
        <v>86</v>
      </c>
      <c r="C2031" s="2" t="s">
        <v>299</v>
      </c>
      <c r="E2031" s="3">
        <v>54000</v>
      </c>
      <c r="F2031" s="2">
        <v>2800</v>
      </c>
      <c r="G2031" s="3">
        <f>Table2[[#This Row],[Annual Salary]]+Table2[[#This Row],[Additional Monetary Compensation]]</f>
        <v>56800</v>
      </c>
      <c r="H2031" s="2" t="s">
        <v>3</v>
      </c>
      <c r="K2031" s="2" t="s">
        <v>243</v>
      </c>
      <c r="L2031" s="2" t="s">
        <v>27</v>
      </c>
      <c r="M2031" s="2" t="s">
        <v>429</v>
      </c>
      <c r="N2031" s="2" t="s">
        <v>15</v>
      </c>
      <c r="O2031" s="2" t="s">
        <v>15</v>
      </c>
      <c r="P2031" s="2" t="s">
        <v>16</v>
      </c>
      <c r="Q2031" s="16" t="s">
        <v>9</v>
      </c>
    </row>
    <row r="2032" spans="1:17" hidden="1" x14ac:dyDescent="0.3">
      <c r="A2032" s="2" t="s">
        <v>50</v>
      </c>
      <c r="B2032" s="2" t="s">
        <v>71</v>
      </c>
      <c r="C2032" s="2" t="s">
        <v>3479</v>
      </c>
      <c r="D2032" s="2" t="s">
        <v>3480</v>
      </c>
      <c r="E2032" s="3">
        <v>44096</v>
      </c>
      <c r="F2032" s="2">
        <v>0</v>
      </c>
      <c r="G2032" s="3">
        <f>Table2[[#This Row],[Annual Salary]]+Table2[[#This Row],[Additional Monetary Compensation]]</f>
        <v>44096</v>
      </c>
      <c r="H2032" s="2" t="s">
        <v>3</v>
      </c>
      <c r="K2032" s="2" t="s">
        <v>1512</v>
      </c>
      <c r="L2032" s="2" t="s">
        <v>135</v>
      </c>
      <c r="M2032" s="2" t="s">
        <v>1490</v>
      </c>
      <c r="N2032" s="2" t="s">
        <v>15</v>
      </c>
      <c r="O2032" s="2" t="s">
        <v>7</v>
      </c>
      <c r="P2032" s="2" t="s">
        <v>16</v>
      </c>
      <c r="Q2032" s="16" t="s">
        <v>9</v>
      </c>
    </row>
    <row r="2033" spans="1:17" hidden="1" x14ac:dyDescent="0.3">
      <c r="A2033" s="2" t="s">
        <v>0</v>
      </c>
      <c r="B2033" s="2" t="s">
        <v>119</v>
      </c>
      <c r="C2033" s="2" t="s">
        <v>1117</v>
      </c>
      <c r="E2033" s="3">
        <v>75000</v>
      </c>
      <c r="F2033" s="1">
        <f>0</f>
        <v>0</v>
      </c>
      <c r="G2033" s="25">
        <f>Table2[[#This Row],[Annual Salary]]+Table2[[#This Row],[Additional Monetary Compensation]]</f>
        <v>75000</v>
      </c>
      <c r="H2033" s="2" t="s">
        <v>3</v>
      </c>
      <c r="K2033" s="2" t="s">
        <v>26</v>
      </c>
      <c r="L2033" s="2" t="s">
        <v>58</v>
      </c>
      <c r="M2033" s="2" t="s">
        <v>156</v>
      </c>
      <c r="N2033" s="2" t="s">
        <v>7</v>
      </c>
      <c r="O2033" s="2" t="s">
        <v>7</v>
      </c>
      <c r="P2033" s="2" t="s">
        <v>8</v>
      </c>
      <c r="Q2033" s="16" t="s">
        <v>9</v>
      </c>
    </row>
    <row r="2034" spans="1:17" hidden="1" x14ac:dyDescent="0.3">
      <c r="A2034" s="2" t="s">
        <v>50</v>
      </c>
      <c r="B2034" s="2" t="s">
        <v>71</v>
      </c>
      <c r="C2034" s="2" t="s">
        <v>3481</v>
      </c>
      <c r="E2034" s="3">
        <v>64000</v>
      </c>
      <c r="F2034" s="2">
        <v>1000</v>
      </c>
      <c r="G2034" s="3">
        <f>Table2[[#This Row],[Annual Salary]]+Table2[[#This Row],[Additional Monetary Compensation]]</f>
        <v>65000</v>
      </c>
      <c r="H2034" s="2" t="s">
        <v>3</v>
      </c>
      <c r="K2034" s="2" t="s">
        <v>4</v>
      </c>
      <c r="L2034" s="2" t="s">
        <v>258</v>
      </c>
      <c r="M2034" s="2" t="s">
        <v>477</v>
      </c>
      <c r="N2034" s="2" t="s">
        <v>60</v>
      </c>
      <c r="O2034" s="2" t="s">
        <v>60</v>
      </c>
      <c r="P2034" s="2" t="s">
        <v>16</v>
      </c>
      <c r="Q2034" s="16" t="s">
        <v>9</v>
      </c>
    </row>
    <row r="2035" spans="1:17" hidden="1" x14ac:dyDescent="0.3">
      <c r="A2035" s="2" t="s">
        <v>0</v>
      </c>
      <c r="B2035" s="2" t="s">
        <v>24</v>
      </c>
      <c r="C2035" s="2" t="s">
        <v>381</v>
      </c>
      <c r="D2035" s="2" t="s">
        <v>3482</v>
      </c>
      <c r="E2035" s="3">
        <v>38000</v>
      </c>
      <c r="F2035" s="1">
        <f>0</f>
        <v>0</v>
      </c>
      <c r="G2035" s="25">
        <f>Table2[[#This Row],[Annual Salary]]+Table2[[#This Row],[Additional Monetary Compensation]]</f>
        <v>38000</v>
      </c>
      <c r="H2035" s="2" t="s">
        <v>3</v>
      </c>
      <c r="K2035" s="2" t="s">
        <v>243</v>
      </c>
      <c r="L2035" s="2" t="s">
        <v>112</v>
      </c>
      <c r="M2035" s="2" t="s">
        <v>1504</v>
      </c>
      <c r="N2035" s="2" t="s">
        <v>23</v>
      </c>
      <c r="O2035" s="2" t="s">
        <v>23</v>
      </c>
      <c r="P2035" s="2" t="s">
        <v>16</v>
      </c>
      <c r="Q2035" s="16" t="s">
        <v>9</v>
      </c>
    </row>
    <row r="2036" spans="1:17" hidden="1" x14ac:dyDescent="0.3">
      <c r="A2036" s="2" t="s">
        <v>0</v>
      </c>
      <c r="B2036" s="2" t="s">
        <v>18</v>
      </c>
      <c r="C2036" s="2" t="s">
        <v>3483</v>
      </c>
      <c r="E2036" s="3">
        <v>86700</v>
      </c>
      <c r="F2036" s="2">
        <v>0</v>
      </c>
      <c r="G2036" s="3">
        <f>Table2[[#This Row],[Annual Salary]]+Table2[[#This Row],[Additional Monetary Compensation]]</f>
        <v>86700</v>
      </c>
      <c r="H2036" s="2" t="s">
        <v>3</v>
      </c>
      <c r="K2036" s="2" t="s">
        <v>4</v>
      </c>
      <c r="L2036" s="2" t="s">
        <v>121</v>
      </c>
      <c r="M2036" s="2" t="s">
        <v>146</v>
      </c>
      <c r="N2036" s="2" t="s">
        <v>7</v>
      </c>
      <c r="O2036" s="2" t="s">
        <v>23</v>
      </c>
      <c r="P2036" s="2" t="s">
        <v>8</v>
      </c>
      <c r="Q2036" s="16" t="s">
        <v>9</v>
      </c>
    </row>
    <row r="2037" spans="1:17" hidden="1" x14ac:dyDescent="0.3">
      <c r="A2037" s="2" t="s">
        <v>0</v>
      </c>
      <c r="B2037" s="2" t="s">
        <v>101</v>
      </c>
      <c r="C2037" s="2" t="s">
        <v>3484</v>
      </c>
      <c r="E2037" s="3">
        <v>68000</v>
      </c>
      <c r="F2037" s="2">
        <v>0</v>
      </c>
      <c r="G2037" s="3">
        <f>Table2[[#This Row],[Annual Salary]]+Table2[[#This Row],[Additional Monetary Compensation]]</f>
        <v>68000</v>
      </c>
      <c r="H2037" s="2" t="s">
        <v>3</v>
      </c>
      <c r="K2037" s="2" t="s">
        <v>4</v>
      </c>
      <c r="L2037" s="2" t="s">
        <v>68</v>
      </c>
      <c r="M2037" s="2" t="s">
        <v>69</v>
      </c>
      <c r="N2037" s="2" t="s">
        <v>15</v>
      </c>
      <c r="O2037" s="2" t="s">
        <v>7</v>
      </c>
      <c r="P2037" s="2" t="s">
        <v>8</v>
      </c>
      <c r="Q2037" s="16" t="s">
        <v>9</v>
      </c>
    </row>
    <row r="2038" spans="1:17" hidden="1" x14ac:dyDescent="0.3">
      <c r="A2038" s="2" t="s">
        <v>0</v>
      </c>
      <c r="B2038" s="2" t="s">
        <v>36</v>
      </c>
      <c r="C2038" s="2" t="s">
        <v>1088</v>
      </c>
      <c r="E2038" s="3">
        <v>55000</v>
      </c>
      <c r="F2038" s="2">
        <v>3000</v>
      </c>
      <c r="G2038" s="3">
        <f>Table2[[#This Row],[Annual Salary]]+Table2[[#This Row],[Additional Monetary Compensation]]</f>
        <v>58000</v>
      </c>
      <c r="H2038" s="2" t="s">
        <v>3</v>
      </c>
      <c r="K2038" s="2" t="s">
        <v>26</v>
      </c>
      <c r="L2038" s="2" t="s">
        <v>140</v>
      </c>
      <c r="M2038" s="2" t="s">
        <v>679</v>
      </c>
      <c r="N2038" s="2" t="s">
        <v>15</v>
      </c>
      <c r="O2038" s="2" t="s">
        <v>7</v>
      </c>
      <c r="P2038" s="2" t="s">
        <v>16</v>
      </c>
      <c r="Q2038" s="16" t="s">
        <v>9</v>
      </c>
    </row>
    <row r="2039" spans="1:17" hidden="1" x14ac:dyDescent="0.3">
      <c r="A2039" s="2" t="s">
        <v>50</v>
      </c>
      <c r="B2039" s="2" t="s">
        <v>18</v>
      </c>
      <c r="C2039" s="2" t="s">
        <v>1328</v>
      </c>
      <c r="E2039" s="3">
        <v>87500</v>
      </c>
      <c r="F2039" s="2">
        <v>0</v>
      </c>
      <c r="G2039" s="3">
        <f>Table2[[#This Row],[Annual Salary]]+Table2[[#This Row],[Additional Monetary Compensation]]</f>
        <v>87500</v>
      </c>
      <c r="H2039" s="2" t="s">
        <v>3</v>
      </c>
      <c r="K2039" s="2" t="s">
        <v>4</v>
      </c>
      <c r="L2039" s="2" t="s">
        <v>121</v>
      </c>
      <c r="M2039" s="2" t="s">
        <v>3485</v>
      </c>
      <c r="N2039" s="2" t="s">
        <v>60</v>
      </c>
      <c r="O2039" s="2" t="s">
        <v>7</v>
      </c>
      <c r="P2039" s="2" t="s">
        <v>8</v>
      </c>
      <c r="Q2039" s="16" t="s">
        <v>35</v>
      </c>
    </row>
    <row r="2040" spans="1:17" hidden="1" x14ac:dyDescent="0.3">
      <c r="A2040" s="2" t="s">
        <v>0</v>
      </c>
      <c r="B2040" s="2" t="s">
        <v>24</v>
      </c>
      <c r="C2040" s="2" t="s">
        <v>3486</v>
      </c>
      <c r="E2040" s="3">
        <v>56000</v>
      </c>
      <c r="F2040" s="2">
        <v>0</v>
      </c>
      <c r="G2040" s="3">
        <f>Table2[[#This Row],[Annual Salary]]+Table2[[#This Row],[Additional Monetary Compensation]]</f>
        <v>56000</v>
      </c>
      <c r="H2040" s="2" t="s">
        <v>73</v>
      </c>
      <c r="K2040" s="2" t="s">
        <v>74</v>
      </c>
      <c r="M2040" s="2" t="s">
        <v>3487</v>
      </c>
      <c r="N2040" s="2" t="s">
        <v>7</v>
      </c>
      <c r="O2040" s="2" t="s">
        <v>23</v>
      </c>
      <c r="P2040" s="2" t="s">
        <v>16</v>
      </c>
      <c r="Q2040" s="16" t="s">
        <v>9</v>
      </c>
    </row>
    <row r="2041" spans="1:17" hidden="1" x14ac:dyDescent="0.3">
      <c r="A2041" s="2" t="s">
        <v>50</v>
      </c>
      <c r="B2041" s="2" t="s">
        <v>150</v>
      </c>
      <c r="C2041" s="2" t="s">
        <v>2724</v>
      </c>
      <c r="E2041" s="3">
        <v>190000</v>
      </c>
      <c r="F2041" s="2">
        <v>40000</v>
      </c>
      <c r="G2041" s="3">
        <f>Table2[[#This Row],[Annual Salary]]+Table2[[#This Row],[Additional Monetary Compensation]]</f>
        <v>230000</v>
      </c>
      <c r="H2041" s="2" t="s">
        <v>3</v>
      </c>
      <c r="K2041" s="2" t="s">
        <v>26</v>
      </c>
      <c r="L2041" s="2" t="s">
        <v>121</v>
      </c>
      <c r="M2041" s="2" t="s">
        <v>146</v>
      </c>
      <c r="N2041" s="2" t="s">
        <v>60</v>
      </c>
      <c r="O2041" s="2" t="s">
        <v>60</v>
      </c>
      <c r="P2041" s="2" t="s">
        <v>8</v>
      </c>
      <c r="Q2041" s="16" t="s">
        <v>9</v>
      </c>
    </row>
    <row r="2042" spans="1:17" hidden="1" x14ac:dyDescent="0.3">
      <c r="A2042" s="2" t="s">
        <v>50</v>
      </c>
      <c r="B2042" s="2" t="s">
        <v>101</v>
      </c>
      <c r="C2042" s="2" t="s">
        <v>1570</v>
      </c>
      <c r="D2042" s="2" t="s">
        <v>3488</v>
      </c>
      <c r="E2042" s="3">
        <v>97000</v>
      </c>
      <c r="F2042" s="1">
        <f>0</f>
        <v>0</v>
      </c>
      <c r="G2042" s="25">
        <f>Table2[[#This Row],[Annual Salary]]+Table2[[#This Row],[Additional Monetary Compensation]]</f>
        <v>97000</v>
      </c>
      <c r="H2042" s="2" t="s">
        <v>3</v>
      </c>
      <c r="K2042" s="2" t="s">
        <v>26</v>
      </c>
      <c r="L2042" s="2" t="s">
        <v>5</v>
      </c>
      <c r="M2042" s="2" t="s">
        <v>3489</v>
      </c>
      <c r="N2042" s="2" t="s">
        <v>60</v>
      </c>
      <c r="O2042" s="2" t="s">
        <v>60</v>
      </c>
      <c r="P2042" s="2" t="s">
        <v>8</v>
      </c>
      <c r="Q2042" s="16" t="s">
        <v>9</v>
      </c>
    </row>
    <row r="2043" spans="1:17" hidden="1" x14ac:dyDescent="0.3">
      <c r="A2043" s="2" t="s">
        <v>44</v>
      </c>
      <c r="B2043" s="2" t="s">
        <v>101</v>
      </c>
      <c r="C2043" s="2" t="s">
        <v>3490</v>
      </c>
      <c r="E2043" s="3">
        <v>60000</v>
      </c>
      <c r="F2043" s="1">
        <f>0</f>
        <v>0</v>
      </c>
      <c r="G2043" s="25">
        <f>Table2[[#This Row],[Annual Salary]]+Table2[[#This Row],[Additional Monetary Compensation]]</f>
        <v>60000</v>
      </c>
      <c r="H2043" s="2" t="s">
        <v>3</v>
      </c>
      <c r="K2043" s="2" t="s">
        <v>4</v>
      </c>
      <c r="L2043" s="2" t="s">
        <v>135</v>
      </c>
      <c r="M2043" s="2" t="s">
        <v>234</v>
      </c>
      <c r="N2043" s="2" t="s">
        <v>49</v>
      </c>
      <c r="O2043" s="2" t="s">
        <v>60</v>
      </c>
      <c r="P2043" s="2" t="s">
        <v>16</v>
      </c>
      <c r="Q2043" s="16" t="s">
        <v>9</v>
      </c>
    </row>
    <row r="2044" spans="1:17" hidden="1" x14ac:dyDescent="0.3">
      <c r="A2044" s="2" t="s">
        <v>0</v>
      </c>
      <c r="B2044" s="2" t="s">
        <v>1</v>
      </c>
      <c r="C2044" s="2" t="s">
        <v>3491</v>
      </c>
      <c r="D2044" s="2" t="s">
        <v>3492</v>
      </c>
      <c r="E2044" s="3">
        <v>49000</v>
      </c>
      <c r="F2044" s="2">
        <v>0</v>
      </c>
      <c r="G2044" s="3">
        <f>Table2[[#This Row],[Annual Salary]]+Table2[[#This Row],[Additional Monetary Compensation]]</f>
        <v>49000</v>
      </c>
      <c r="H2044" s="2" t="s">
        <v>3</v>
      </c>
      <c r="K2044" s="2" t="s">
        <v>20</v>
      </c>
      <c r="L2044" s="2" t="s">
        <v>63</v>
      </c>
      <c r="M2044" s="2" t="s">
        <v>109</v>
      </c>
      <c r="N2044" s="2" t="s">
        <v>15</v>
      </c>
      <c r="O2044" s="2" t="s">
        <v>23</v>
      </c>
      <c r="P2044" s="2" t="s">
        <v>16</v>
      </c>
      <c r="Q2044" s="16" t="s">
        <v>9</v>
      </c>
    </row>
    <row r="2045" spans="1:17" hidden="1" x14ac:dyDescent="0.3">
      <c r="A2045" s="2" t="s">
        <v>0</v>
      </c>
      <c r="B2045" s="2" t="s">
        <v>119</v>
      </c>
      <c r="C2045" s="2" t="s">
        <v>3493</v>
      </c>
      <c r="E2045" s="3">
        <v>52000</v>
      </c>
      <c r="F2045" s="2">
        <v>200</v>
      </c>
      <c r="G2045" s="3">
        <f>Table2[[#This Row],[Annual Salary]]+Table2[[#This Row],[Additional Monetary Compensation]]</f>
        <v>52200</v>
      </c>
      <c r="H2045" s="2" t="s">
        <v>3</v>
      </c>
      <c r="K2045" s="2" t="s">
        <v>26</v>
      </c>
      <c r="L2045" s="2" t="s">
        <v>140</v>
      </c>
      <c r="M2045" s="2" t="s">
        <v>3494</v>
      </c>
      <c r="N2045" s="2" t="s">
        <v>15</v>
      </c>
      <c r="O2045" s="2" t="s">
        <v>23</v>
      </c>
      <c r="P2045" s="2" t="s">
        <v>16</v>
      </c>
      <c r="Q2045" s="16" t="s">
        <v>35</v>
      </c>
    </row>
    <row r="2046" spans="1:17" hidden="1" x14ac:dyDescent="0.3">
      <c r="A2046" s="2" t="s">
        <v>0</v>
      </c>
      <c r="B2046" s="2" t="s">
        <v>24</v>
      </c>
      <c r="C2046" s="2" t="s">
        <v>3495</v>
      </c>
      <c r="D2046" s="2" t="s">
        <v>3496</v>
      </c>
      <c r="E2046" s="3">
        <v>45000</v>
      </c>
      <c r="F2046" s="2">
        <v>0</v>
      </c>
      <c r="G2046" s="3">
        <f>Table2[[#This Row],[Annual Salary]]+Table2[[#This Row],[Additional Monetary Compensation]]</f>
        <v>45000</v>
      </c>
      <c r="H2046" s="2" t="s">
        <v>3</v>
      </c>
      <c r="K2046" s="2" t="s">
        <v>4</v>
      </c>
      <c r="L2046" s="2" t="s">
        <v>140</v>
      </c>
      <c r="M2046" s="2" t="s">
        <v>679</v>
      </c>
      <c r="N2046" s="2" t="s">
        <v>15</v>
      </c>
      <c r="O2046" s="2" t="s">
        <v>23</v>
      </c>
      <c r="P2046" s="2" t="s">
        <v>8</v>
      </c>
      <c r="Q2046" s="16" t="s">
        <v>9</v>
      </c>
    </row>
    <row r="2047" spans="1:17" hidden="1" x14ac:dyDescent="0.3">
      <c r="A2047" s="2" t="s">
        <v>50</v>
      </c>
      <c r="B2047" s="2" t="s">
        <v>10</v>
      </c>
      <c r="C2047" s="2" t="s">
        <v>1073</v>
      </c>
      <c r="E2047" s="3">
        <v>225000</v>
      </c>
      <c r="F2047" s="2">
        <v>60000</v>
      </c>
      <c r="G2047" s="3">
        <f>Table2[[#This Row],[Annual Salary]]+Table2[[#This Row],[Additional Monetary Compensation]]</f>
        <v>285000</v>
      </c>
      <c r="H2047" s="2" t="s">
        <v>3</v>
      </c>
      <c r="K2047" s="2" t="s">
        <v>4</v>
      </c>
      <c r="L2047" s="2" t="s">
        <v>83</v>
      </c>
      <c r="M2047" s="2" t="s">
        <v>84</v>
      </c>
      <c r="N2047" s="2" t="s">
        <v>60</v>
      </c>
      <c r="O2047" s="2" t="s">
        <v>60</v>
      </c>
      <c r="P2047" s="2" t="s">
        <v>16</v>
      </c>
      <c r="Q2047" s="16" t="s">
        <v>35</v>
      </c>
    </row>
    <row r="2048" spans="1:17" hidden="1" x14ac:dyDescent="0.3">
      <c r="A2048" s="2" t="s">
        <v>50</v>
      </c>
      <c r="B2048" s="2" t="s">
        <v>10</v>
      </c>
      <c r="C2048" s="2" t="s">
        <v>356</v>
      </c>
      <c r="D2048" s="2" t="s">
        <v>3497</v>
      </c>
      <c r="E2048" s="3">
        <v>12500</v>
      </c>
      <c r="F2048" s="2">
        <v>50000</v>
      </c>
      <c r="G2048" s="3">
        <f>Table2[[#This Row],[Annual Salary]]+Table2[[#This Row],[Additional Monetary Compensation]]</f>
        <v>62500</v>
      </c>
      <c r="H2048" s="2" t="s">
        <v>12</v>
      </c>
      <c r="J2048" s="2" t="s">
        <v>3498</v>
      </c>
      <c r="K2048" s="2" t="s">
        <v>550</v>
      </c>
      <c r="M2048" s="2" t="s">
        <v>241</v>
      </c>
      <c r="N2048" s="2" t="s">
        <v>60</v>
      </c>
      <c r="O2048" s="2" t="s">
        <v>60</v>
      </c>
      <c r="P2048" s="2" t="s">
        <v>8</v>
      </c>
      <c r="Q2048" s="16" t="s">
        <v>35</v>
      </c>
    </row>
    <row r="2049" spans="1:17" hidden="1" x14ac:dyDescent="0.3">
      <c r="A2049" s="2" t="s">
        <v>0</v>
      </c>
      <c r="B2049" s="2" t="s">
        <v>1</v>
      </c>
      <c r="C2049" s="2" t="s">
        <v>3499</v>
      </c>
      <c r="D2049" s="2" t="s">
        <v>3500</v>
      </c>
      <c r="E2049" s="3">
        <v>65000</v>
      </c>
      <c r="F2049" s="2">
        <v>0</v>
      </c>
      <c r="G2049" s="3">
        <f>Table2[[#This Row],[Annual Salary]]+Table2[[#This Row],[Additional Monetary Compensation]]</f>
        <v>65000</v>
      </c>
      <c r="H2049" s="2" t="s">
        <v>3</v>
      </c>
      <c r="K2049" s="2" t="s">
        <v>26</v>
      </c>
      <c r="M2049" s="2" t="s">
        <v>3501</v>
      </c>
      <c r="N2049" s="2" t="s">
        <v>15</v>
      </c>
      <c r="O2049" s="2" t="s">
        <v>15</v>
      </c>
      <c r="P2049" s="2" t="s">
        <v>8</v>
      </c>
      <c r="Q2049" s="16" t="s">
        <v>9</v>
      </c>
    </row>
    <row r="2050" spans="1:17" hidden="1" x14ac:dyDescent="0.3">
      <c r="A2050" s="2" t="s">
        <v>0</v>
      </c>
      <c r="B2050" s="2" t="s">
        <v>39</v>
      </c>
      <c r="C2050" s="2" t="s">
        <v>3502</v>
      </c>
      <c r="E2050" s="3">
        <v>50000</v>
      </c>
      <c r="F2050" s="2">
        <v>600</v>
      </c>
      <c r="G2050" s="3">
        <f>Table2[[#This Row],[Annual Salary]]+Table2[[#This Row],[Additional Monetary Compensation]]</f>
        <v>50600</v>
      </c>
      <c r="H2050" s="2" t="s">
        <v>3</v>
      </c>
      <c r="I2050" s="2" t="s">
        <v>3503</v>
      </c>
      <c r="J2050" s="2" t="s">
        <v>3504</v>
      </c>
      <c r="K2050" s="2" t="s">
        <v>4</v>
      </c>
      <c r="L2050" s="2" t="s">
        <v>140</v>
      </c>
      <c r="M2050" s="2" t="s">
        <v>390</v>
      </c>
      <c r="N2050" s="2" t="s">
        <v>7</v>
      </c>
      <c r="O2050" s="2" t="s">
        <v>7</v>
      </c>
      <c r="P2050" s="2" t="s">
        <v>16</v>
      </c>
      <c r="Q2050" s="16" t="s">
        <v>9</v>
      </c>
    </row>
    <row r="2051" spans="1:17" hidden="1" x14ac:dyDescent="0.3">
      <c r="A2051" s="2" t="s">
        <v>0</v>
      </c>
      <c r="B2051" s="2" t="s">
        <v>125</v>
      </c>
      <c r="C2051" s="2" t="s">
        <v>3505</v>
      </c>
      <c r="E2051" s="3">
        <v>42000</v>
      </c>
      <c r="F2051" s="1">
        <f>0</f>
        <v>0</v>
      </c>
      <c r="G2051" s="25">
        <f>Table2[[#This Row],[Annual Salary]]+Table2[[#This Row],[Additional Monetary Compensation]]</f>
        <v>42000</v>
      </c>
      <c r="H2051" s="2" t="s">
        <v>12</v>
      </c>
      <c r="J2051" s="2" t="s">
        <v>3506</v>
      </c>
      <c r="K2051" s="2" t="s">
        <v>3507</v>
      </c>
      <c r="M2051" s="2" t="s">
        <v>14</v>
      </c>
      <c r="N2051" s="2" t="s">
        <v>15</v>
      </c>
      <c r="O2051" s="2" t="s">
        <v>15</v>
      </c>
      <c r="P2051" s="2" t="s">
        <v>16</v>
      </c>
      <c r="Q2051" s="16" t="s">
        <v>9</v>
      </c>
    </row>
    <row r="2052" spans="1:17" hidden="1" x14ac:dyDescent="0.3">
      <c r="A2052" s="2" t="s">
        <v>50</v>
      </c>
      <c r="B2052" s="2" t="s">
        <v>65</v>
      </c>
      <c r="C2052" s="2" t="s">
        <v>2380</v>
      </c>
      <c r="E2052" s="3">
        <v>75600</v>
      </c>
      <c r="F2052" s="2">
        <v>5000</v>
      </c>
      <c r="G2052" s="3">
        <f>Table2[[#This Row],[Annual Salary]]+Table2[[#This Row],[Additional Monetary Compensation]]</f>
        <v>80600</v>
      </c>
      <c r="H2052" s="2" t="s">
        <v>3</v>
      </c>
      <c r="J2052" s="2" t="s">
        <v>3508</v>
      </c>
      <c r="K2052" s="2" t="s">
        <v>26</v>
      </c>
      <c r="L2052" s="2" t="s">
        <v>273</v>
      </c>
      <c r="M2052" s="2" t="s">
        <v>274</v>
      </c>
      <c r="N2052" s="2" t="s">
        <v>49</v>
      </c>
      <c r="O2052" s="2" t="s">
        <v>7</v>
      </c>
      <c r="P2052" s="2" t="s">
        <v>16</v>
      </c>
      <c r="Q2052" s="16" t="s">
        <v>9</v>
      </c>
    </row>
    <row r="2053" spans="1:17" hidden="1" x14ac:dyDescent="0.3">
      <c r="A2053" s="2" t="s">
        <v>50</v>
      </c>
      <c r="B2053" s="2" t="s">
        <v>18</v>
      </c>
      <c r="C2053" s="2" t="s">
        <v>3509</v>
      </c>
      <c r="D2053" s="2" t="s">
        <v>3510</v>
      </c>
      <c r="E2053" s="3">
        <v>50000</v>
      </c>
      <c r="F2053" s="2">
        <v>1500</v>
      </c>
      <c r="G2053" s="3">
        <f>Table2[[#This Row],[Annual Salary]]+Table2[[#This Row],[Additional Monetary Compensation]]</f>
        <v>51500</v>
      </c>
      <c r="H2053" s="2" t="s">
        <v>3</v>
      </c>
      <c r="K2053" s="2" t="s">
        <v>4</v>
      </c>
      <c r="L2053" s="2" t="s">
        <v>42</v>
      </c>
      <c r="M2053" s="2" t="s">
        <v>294</v>
      </c>
      <c r="N2053" s="2" t="s">
        <v>15</v>
      </c>
      <c r="O2053" s="2" t="s">
        <v>7</v>
      </c>
      <c r="P2053" s="2" t="s">
        <v>85</v>
      </c>
      <c r="Q2053" s="16" t="s">
        <v>35</v>
      </c>
    </row>
    <row r="2054" spans="1:17" hidden="1" x14ac:dyDescent="0.3">
      <c r="A2054" s="2" t="s">
        <v>0</v>
      </c>
      <c r="B2054" s="2" t="s">
        <v>119</v>
      </c>
      <c r="C2054" s="2" t="s">
        <v>3511</v>
      </c>
      <c r="E2054" s="3">
        <v>83000</v>
      </c>
      <c r="F2054" s="2">
        <v>10000</v>
      </c>
      <c r="G2054" s="3">
        <f>Table2[[#This Row],[Annual Salary]]+Table2[[#This Row],[Additional Monetary Compensation]]</f>
        <v>93000</v>
      </c>
      <c r="H2054" s="2" t="s">
        <v>3</v>
      </c>
      <c r="K2054" s="2" t="s">
        <v>4</v>
      </c>
      <c r="L2054" s="2" t="s">
        <v>140</v>
      </c>
      <c r="M2054" s="2" t="s">
        <v>217</v>
      </c>
      <c r="N2054" s="2" t="s">
        <v>7</v>
      </c>
      <c r="O2054" s="2" t="s">
        <v>23</v>
      </c>
      <c r="P2054" s="2" t="s">
        <v>16</v>
      </c>
      <c r="Q2054" s="16" t="s">
        <v>9</v>
      </c>
    </row>
    <row r="2055" spans="1:17" hidden="1" x14ac:dyDescent="0.3">
      <c r="A2055" s="2" t="s">
        <v>50</v>
      </c>
      <c r="B2055" s="2" t="s">
        <v>1</v>
      </c>
      <c r="C2055" s="2" t="s">
        <v>3512</v>
      </c>
      <c r="D2055" s="2" t="s">
        <v>3513</v>
      </c>
      <c r="E2055" s="3">
        <v>94000</v>
      </c>
      <c r="F2055" s="2">
        <v>0</v>
      </c>
      <c r="G2055" s="3">
        <f>Table2[[#This Row],[Annual Salary]]+Table2[[#This Row],[Additional Monetary Compensation]]</f>
        <v>94000</v>
      </c>
      <c r="H2055" s="2" t="s">
        <v>3</v>
      </c>
      <c r="K2055" s="2" t="s">
        <v>4</v>
      </c>
      <c r="L2055" s="2" t="s">
        <v>121</v>
      </c>
      <c r="M2055" s="2" t="s">
        <v>808</v>
      </c>
      <c r="N2055" s="2" t="s">
        <v>60</v>
      </c>
      <c r="O2055" s="2" t="s">
        <v>7</v>
      </c>
      <c r="P2055" s="2" t="s">
        <v>16</v>
      </c>
      <c r="Q2055" s="16" t="s">
        <v>9</v>
      </c>
    </row>
    <row r="2056" spans="1:17" x14ac:dyDescent="0.3">
      <c r="A2056" s="2" t="s">
        <v>0</v>
      </c>
      <c r="B2056" s="2" t="s">
        <v>10</v>
      </c>
      <c r="C2056" s="2" t="s">
        <v>3514</v>
      </c>
      <c r="E2056" s="3">
        <v>669500</v>
      </c>
      <c r="F2056" s="2">
        <v>3600</v>
      </c>
      <c r="G2056" s="3">
        <f>Table2[[#This Row],[Annual Salary]]+Table2[[#This Row],[Additional Monetary Compensation]]</f>
        <v>673100</v>
      </c>
      <c r="H2056" s="2" t="s">
        <v>943</v>
      </c>
      <c r="I2056" s="2" t="s">
        <v>3329</v>
      </c>
      <c r="K2056" s="2" t="s">
        <v>3330</v>
      </c>
      <c r="M2056" s="2" t="s">
        <v>3331</v>
      </c>
      <c r="N2056" s="2" t="s">
        <v>7</v>
      </c>
      <c r="O2056" s="2" t="s">
        <v>23</v>
      </c>
      <c r="P2056" s="2" t="s">
        <v>8</v>
      </c>
      <c r="Q2056" s="16" t="s">
        <v>9</v>
      </c>
    </row>
    <row r="2057" spans="1:17" hidden="1" x14ac:dyDescent="0.3">
      <c r="A2057" s="2" t="s">
        <v>50</v>
      </c>
      <c r="B2057" s="1" t="e" cm="1">
        <f t="array" ref="B2057">Unknown</f>
        <v>#NAME?</v>
      </c>
      <c r="C2057" s="2" t="s">
        <v>2168</v>
      </c>
      <c r="E2057" s="3">
        <v>115000</v>
      </c>
      <c r="F2057" s="1">
        <f>0</f>
        <v>0</v>
      </c>
      <c r="G2057" s="25">
        <f>Table2[[#This Row],[Annual Salary]]+Table2[[#This Row],[Additional Monetary Compensation]]</f>
        <v>115000</v>
      </c>
      <c r="H2057" s="2" t="s">
        <v>3</v>
      </c>
      <c r="K2057" s="2" t="s">
        <v>20</v>
      </c>
      <c r="L2057" s="2" t="s">
        <v>112</v>
      </c>
      <c r="M2057" s="2" t="s">
        <v>179</v>
      </c>
      <c r="N2057" s="2" t="s">
        <v>49</v>
      </c>
      <c r="O2057" s="2" t="s">
        <v>60</v>
      </c>
      <c r="P2057" s="2" t="s">
        <v>8</v>
      </c>
      <c r="Q2057" s="16" t="s">
        <v>9</v>
      </c>
    </row>
    <row r="2058" spans="1:17" hidden="1" x14ac:dyDescent="0.3">
      <c r="A2058" s="2" t="s">
        <v>0</v>
      </c>
      <c r="B2058" s="2" t="s">
        <v>71</v>
      </c>
      <c r="C2058" s="2" t="s">
        <v>3515</v>
      </c>
      <c r="D2058" s="2" t="s">
        <v>3516</v>
      </c>
      <c r="E2058" s="3">
        <v>64000</v>
      </c>
      <c r="F2058" s="1">
        <f>0</f>
        <v>0</v>
      </c>
      <c r="G2058" s="25">
        <f>Table2[[#This Row],[Annual Salary]]+Table2[[#This Row],[Additional Monetary Compensation]]</f>
        <v>64000</v>
      </c>
      <c r="H2058" s="2" t="s">
        <v>3</v>
      </c>
      <c r="K2058" s="2" t="s">
        <v>4</v>
      </c>
      <c r="L2058" s="2" t="s">
        <v>135</v>
      </c>
      <c r="M2058" s="2" t="s">
        <v>234</v>
      </c>
      <c r="N2058" s="2" t="s">
        <v>15</v>
      </c>
      <c r="O2058" s="2" t="s">
        <v>7</v>
      </c>
      <c r="P2058" s="2" t="s">
        <v>85</v>
      </c>
      <c r="Q2058" s="16" t="s">
        <v>9</v>
      </c>
    </row>
    <row r="2059" spans="1:17" hidden="1" x14ac:dyDescent="0.3">
      <c r="A2059" s="2" t="s">
        <v>0</v>
      </c>
      <c r="B2059" s="2" t="s">
        <v>101</v>
      </c>
      <c r="C2059" s="2" t="s">
        <v>3517</v>
      </c>
      <c r="E2059" s="3">
        <v>32000</v>
      </c>
      <c r="F2059" s="1">
        <f>0</f>
        <v>0</v>
      </c>
      <c r="G2059" s="25">
        <f>Table2[[#This Row],[Annual Salary]]+Table2[[#This Row],[Additional Monetary Compensation]]</f>
        <v>32000</v>
      </c>
      <c r="H2059" s="2" t="s">
        <v>3</v>
      </c>
      <c r="K2059" s="2" t="s">
        <v>247</v>
      </c>
      <c r="L2059" s="2" t="s">
        <v>875</v>
      </c>
      <c r="M2059" s="2" t="s">
        <v>3518</v>
      </c>
      <c r="N2059" s="2" t="s">
        <v>23</v>
      </c>
      <c r="O2059" s="2" t="s">
        <v>76</v>
      </c>
      <c r="P2059" s="2" t="s">
        <v>85</v>
      </c>
      <c r="Q2059" s="16" t="s">
        <v>9</v>
      </c>
    </row>
    <row r="2060" spans="1:17" hidden="1" x14ac:dyDescent="0.3">
      <c r="A2060" s="2" t="s">
        <v>263</v>
      </c>
      <c r="B2060" s="2" t="s">
        <v>77</v>
      </c>
      <c r="C2060" s="2" t="s">
        <v>3519</v>
      </c>
      <c r="D2060" s="2" t="s">
        <v>3520</v>
      </c>
      <c r="E2060" s="3">
        <v>53040</v>
      </c>
      <c r="F2060" s="1">
        <f>0</f>
        <v>0</v>
      </c>
      <c r="G2060" s="25">
        <f>Table2[[#This Row],[Annual Salary]]+Table2[[#This Row],[Additional Monetary Compensation]]</f>
        <v>53040</v>
      </c>
      <c r="H2060" s="2" t="s">
        <v>3</v>
      </c>
      <c r="K2060" s="2" t="s">
        <v>20</v>
      </c>
      <c r="L2060" s="2" t="s">
        <v>258</v>
      </c>
      <c r="M2060" s="2" t="s">
        <v>477</v>
      </c>
      <c r="N2060" s="2" t="s">
        <v>265</v>
      </c>
      <c r="O2060" s="2" t="s">
        <v>60</v>
      </c>
      <c r="P2060" s="2" t="s">
        <v>16</v>
      </c>
      <c r="Q2060" s="16" t="s">
        <v>9</v>
      </c>
    </row>
    <row r="2061" spans="1:17" hidden="1" x14ac:dyDescent="0.3">
      <c r="A2061" s="2" t="s">
        <v>44</v>
      </c>
      <c r="B2061" s="2" t="s">
        <v>119</v>
      </c>
      <c r="C2061" s="2" t="s">
        <v>3521</v>
      </c>
      <c r="E2061" s="3">
        <v>153000</v>
      </c>
      <c r="F2061" s="2">
        <v>16000</v>
      </c>
      <c r="G2061" s="3">
        <f>Table2[[#This Row],[Annual Salary]]+Table2[[#This Row],[Additional Monetary Compensation]]</f>
        <v>169000</v>
      </c>
      <c r="H2061" s="2" t="s">
        <v>3</v>
      </c>
      <c r="K2061" s="2" t="s">
        <v>26</v>
      </c>
      <c r="L2061" s="2" t="s">
        <v>30</v>
      </c>
      <c r="M2061" s="2" t="s">
        <v>3389</v>
      </c>
      <c r="N2061" s="2" t="s">
        <v>60</v>
      </c>
      <c r="O2061" s="2" t="s">
        <v>60</v>
      </c>
      <c r="P2061" s="2" t="s">
        <v>16</v>
      </c>
      <c r="Q2061" s="16" t="s">
        <v>35</v>
      </c>
    </row>
    <row r="2062" spans="1:17" hidden="1" x14ac:dyDescent="0.3">
      <c r="A2062" s="2" t="s">
        <v>0</v>
      </c>
      <c r="B2062" s="2" t="s">
        <v>18</v>
      </c>
      <c r="C2062" s="2" t="s">
        <v>3522</v>
      </c>
      <c r="E2062" s="3">
        <v>41000</v>
      </c>
      <c r="F2062" s="2">
        <v>3000</v>
      </c>
      <c r="G2062" s="3">
        <f>Table2[[#This Row],[Annual Salary]]+Table2[[#This Row],[Additional Monetary Compensation]]</f>
        <v>44000</v>
      </c>
      <c r="H2062" s="2" t="s">
        <v>73</v>
      </c>
      <c r="K2062" s="2" t="s">
        <v>74</v>
      </c>
      <c r="M2062" s="2" t="s">
        <v>385</v>
      </c>
      <c r="N2062" s="2" t="s">
        <v>7</v>
      </c>
      <c r="O2062" s="2" t="s">
        <v>23</v>
      </c>
      <c r="P2062" s="2" t="s">
        <v>16</v>
      </c>
      <c r="Q2062" s="16" t="s">
        <v>9</v>
      </c>
    </row>
    <row r="2063" spans="1:17" hidden="1" x14ac:dyDescent="0.3">
      <c r="A2063" s="2" t="s">
        <v>50</v>
      </c>
      <c r="B2063" s="2" t="s">
        <v>18</v>
      </c>
      <c r="C2063" s="2" t="s">
        <v>3523</v>
      </c>
      <c r="D2063" s="2" t="s">
        <v>3524</v>
      </c>
      <c r="E2063" s="3">
        <v>86000</v>
      </c>
      <c r="F2063" s="2">
        <v>4000</v>
      </c>
      <c r="G2063" s="3">
        <f>Table2[[#This Row],[Annual Salary]]+Table2[[#This Row],[Additional Monetary Compensation]]</f>
        <v>90000</v>
      </c>
      <c r="H2063" s="2" t="s">
        <v>3</v>
      </c>
      <c r="J2063" s="2" t="s">
        <v>3525</v>
      </c>
      <c r="K2063" s="2" t="s">
        <v>20</v>
      </c>
      <c r="L2063" s="2" t="s">
        <v>53</v>
      </c>
      <c r="M2063" s="2" t="s">
        <v>437</v>
      </c>
      <c r="N2063" s="2" t="s">
        <v>60</v>
      </c>
      <c r="O2063" s="2" t="s">
        <v>60</v>
      </c>
      <c r="P2063" s="2" t="s">
        <v>16</v>
      </c>
      <c r="Q2063" s="16" t="s">
        <v>9</v>
      </c>
    </row>
    <row r="2064" spans="1:17" hidden="1" x14ac:dyDescent="0.3">
      <c r="A2064" s="2" t="s">
        <v>192</v>
      </c>
      <c r="B2064" s="2" t="s">
        <v>222</v>
      </c>
      <c r="C2064" s="2" t="s">
        <v>3526</v>
      </c>
      <c r="E2064" s="3">
        <v>40000</v>
      </c>
      <c r="F2064" s="1">
        <f>0</f>
        <v>0</v>
      </c>
      <c r="G2064" s="25">
        <f>Table2[[#This Row],[Annual Salary]]+Table2[[#This Row],[Additional Monetary Compensation]]</f>
        <v>40000</v>
      </c>
      <c r="H2064" s="2" t="s">
        <v>3</v>
      </c>
      <c r="K2064" s="2" t="s">
        <v>405</v>
      </c>
      <c r="L2064" s="2" t="s">
        <v>333</v>
      </c>
      <c r="M2064" s="2" t="s">
        <v>3527</v>
      </c>
      <c r="N2064" s="2" t="s">
        <v>49</v>
      </c>
      <c r="O2064" s="2" t="s">
        <v>265</v>
      </c>
      <c r="P2064" s="2" t="s">
        <v>16</v>
      </c>
      <c r="Q2064" s="16" t="s">
        <v>9</v>
      </c>
    </row>
    <row r="2065" spans="1:17" hidden="1" x14ac:dyDescent="0.3">
      <c r="A2065" s="2" t="s">
        <v>50</v>
      </c>
      <c r="B2065" s="1" t="e" cm="1">
        <f t="array" ref="B2065">Unknown</f>
        <v>#NAME?</v>
      </c>
      <c r="C2065" s="2" t="s">
        <v>1883</v>
      </c>
      <c r="D2065" s="2" t="s">
        <v>3528</v>
      </c>
      <c r="E2065" s="3">
        <v>40000</v>
      </c>
      <c r="F2065" s="1">
        <f>0</f>
        <v>0</v>
      </c>
      <c r="G2065" s="25">
        <f>Table2[[#This Row],[Annual Salary]]+Table2[[#This Row],[Additional Monetary Compensation]]</f>
        <v>40000</v>
      </c>
      <c r="H2065" s="2" t="s">
        <v>3</v>
      </c>
      <c r="K2065" s="2" t="s">
        <v>26</v>
      </c>
      <c r="L2065" s="2" t="s">
        <v>1187</v>
      </c>
      <c r="M2065" s="2" t="s">
        <v>3529</v>
      </c>
      <c r="N2065" s="2" t="s">
        <v>60</v>
      </c>
      <c r="O2065" s="2" t="s">
        <v>60</v>
      </c>
      <c r="P2065" s="2" t="s">
        <v>251</v>
      </c>
      <c r="Q2065" s="16" t="s">
        <v>9</v>
      </c>
    </row>
    <row r="2066" spans="1:17" hidden="1" x14ac:dyDescent="0.3">
      <c r="A2066" s="2" t="s">
        <v>0</v>
      </c>
      <c r="B2066" s="2" t="s">
        <v>10</v>
      </c>
      <c r="C2066" s="2" t="s">
        <v>3530</v>
      </c>
      <c r="E2066" s="3">
        <v>55156</v>
      </c>
      <c r="F2066" s="2">
        <v>7000</v>
      </c>
      <c r="G2066" s="3">
        <f>Table2[[#This Row],[Annual Salary]]+Table2[[#This Row],[Additional Monetary Compensation]]</f>
        <v>62156</v>
      </c>
      <c r="H2066" s="2" t="s">
        <v>321</v>
      </c>
      <c r="K2066" s="2" t="s">
        <v>1530</v>
      </c>
      <c r="M2066" s="2" t="s">
        <v>1587</v>
      </c>
      <c r="N2066" s="2" t="s">
        <v>23</v>
      </c>
      <c r="O2066" s="2" t="s">
        <v>23</v>
      </c>
      <c r="P2066" s="2" t="s">
        <v>85</v>
      </c>
      <c r="Q2066" s="16" t="s">
        <v>9</v>
      </c>
    </row>
    <row r="2067" spans="1:17" hidden="1" x14ac:dyDescent="0.3">
      <c r="A2067" s="2" t="s">
        <v>50</v>
      </c>
      <c r="B2067" s="2" t="s">
        <v>3531</v>
      </c>
      <c r="C2067" s="2" t="s">
        <v>3532</v>
      </c>
      <c r="D2067" s="2" t="s">
        <v>3533</v>
      </c>
      <c r="E2067" s="3">
        <v>72775</v>
      </c>
      <c r="F2067" s="1">
        <f>0</f>
        <v>0</v>
      </c>
      <c r="G2067" s="25">
        <f>Table2[[#This Row],[Annual Salary]]+Table2[[#This Row],[Additional Monetary Compensation]]</f>
        <v>72775</v>
      </c>
      <c r="H2067" s="2" t="s">
        <v>3</v>
      </c>
      <c r="K2067" s="2" t="s">
        <v>20</v>
      </c>
      <c r="L2067" s="2" t="s">
        <v>63</v>
      </c>
      <c r="M2067" s="2" t="s">
        <v>3534</v>
      </c>
      <c r="N2067" s="2" t="s">
        <v>60</v>
      </c>
      <c r="O2067" s="2" t="s">
        <v>60</v>
      </c>
      <c r="P2067" s="2" t="s">
        <v>16</v>
      </c>
      <c r="Q2067" s="16" t="s">
        <v>9</v>
      </c>
    </row>
    <row r="2068" spans="1:17" hidden="1" x14ac:dyDescent="0.3">
      <c r="A2068" s="2" t="s">
        <v>50</v>
      </c>
      <c r="B2068" s="2" t="s">
        <v>319</v>
      </c>
      <c r="C2068" s="2" t="s">
        <v>3535</v>
      </c>
      <c r="E2068" s="3">
        <v>65000</v>
      </c>
      <c r="F2068" s="1">
        <f>0</f>
        <v>0</v>
      </c>
      <c r="G2068" s="25">
        <f>Table2[[#This Row],[Annual Salary]]+Table2[[#This Row],[Additional Monetary Compensation]]</f>
        <v>65000</v>
      </c>
      <c r="H2068" s="2" t="s">
        <v>3</v>
      </c>
      <c r="K2068" s="2" t="s">
        <v>4</v>
      </c>
      <c r="L2068" s="2" t="s">
        <v>258</v>
      </c>
      <c r="M2068" s="2" t="s">
        <v>477</v>
      </c>
      <c r="N2068" s="2" t="s">
        <v>49</v>
      </c>
      <c r="O2068" s="2" t="s">
        <v>60</v>
      </c>
      <c r="P2068" s="2" t="s">
        <v>85</v>
      </c>
      <c r="Q2068" s="16" t="s">
        <v>9</v>
      </c>
    </row>
    <row r="2069" spans="1:17" hidden="1" x14ac:dyDescent="0.3">
      <c r="A2069" s="2" t="s">
        <v>50</v>
      </c>
      <c r="B2069" s="2" t="s">
        <v>10</v>
      </c>
      <c r="C2069" s="2" t="s">
        <v>3536</v>
      </c>
      <c r="E2069" s="3">
        <v>95000</v>
      </c>
      <c r="F2069" s="2">
        <v>0</v>
      </c>
      <c r="G2069" s="3">
        <f>Table2[[#This Row],[Annual Salary]]+Table2[[#This Row],[Additional Monetary Compensation]]</f>
        <v>95000</v>
      </c>
      <c r="H2069" s="2" t="s">
        <v>3</v>
      </c>
      <c r="K2069" s="2" t="s">
        <v>4</v>
      </c>
      <c r="L2069" s="2" t="s">
        <v>213</v>
      </c>
      <c r="M2069" s="2" t="s">
        <v>297</v>
      </c>
      <c r="N2069" s="2" t="s">
        <v>60</v>
      </c>
      <c r="O2069" s="2" t="s">
        <v>15</v>
      </c>
      <c r="P2069" s="2" t="s">
        <v>8</v>
      </c>
      <c r="Q2069" s="16" t="s">
        <v>35</v>
      </c>
    </row>
    <row r="2070" spans="1:17" hidden="1" x14ac:dyDescent="0.3">
      <c r="A2070" s="2" t="s">
        <v>0</v>
      </c>
      <c r="B2070" s="2" t="s">
        <v>382</v>
      </c>
      <c r="C2070" s="2" t="s">
        <v>2024</v>
      </c>
      <c r="E2070" s="3">
        <v>45000</v>
      </c>
      <c r="F2070" s="2">
        <v>2000</v>
      </c>
      <c r="G2070" s="3">
        <f>Table2[[#This Row],[Annual Salary]]+Table2[[#This Row],[Additional Monetary Compensation]]</f>
        <v>47000</v>
      </c>
      <c r="H2070" s="2" t="s">
        <v>3</v>
      </c>
      <c r="K2070" s="2" t="s">
        <v>26</v>
      </c>
      <c r="L2070" s="2" t="s">
        <v>63</v>
      </c>
      <c r="M2070" s="2" t="s">
        <v>138</v>
      </c>
      <c r="N2070" s="2" t="s">
        <v>7</v>
      </c>
      <c r="O2070" s="2" t="s">
        <v>76</v>
      </c>
      <c r="P2070" s="2" t="s">
        <v>16</v>
      </c>
      <c r="Q2070" s="16" t="s">
        <v>9</v>
      </c>
    </row>
    <row r="2071" spans="1:17" hidden="1" x14ac:dyDescent="0.3">
      <c r="A2071" s="2" t="s">
        <v>0</v>
      </c>
      <c r="B2071" s="2" t="s">
        <v>24</v>
      </c>
      <c r="C2071" s="2" t="s">
        <v>3537</v>
      </c>
      <c r="E2071" s="3">
        <v>92000</v>
      </c>
      <c r="F2071" s="2">
        <v>0</v>
      </c>
      <c r="G2071" s="3">
        <f>Table2[[#This Row],[Annual Salary]]+Table2[[#This Row],[Additional Monetary Compensation]]</f>
        <v>92000</v>
      </c>
      <c r="H2071" s="2" t="s">
        <v>3</v>
      </c>
      <c r="K2071" s="2" t="s">
        <v>26</v>
      </c>
      <c r="L2071" s="2" t="s">
        <v>140</v>
      </c>
      <c r="M2071" s="2" t="s">
        <v>217</v>
      </c>
      <c r="N2071" s="2" t="s">
        <v>15</v>
      </c>
      <c r="O2071" s="2" t="s">
        <v>7</v>
      </c>
      <c r="P2071" s="2" t="s">
        <v>16</v>
      </c>
      <c r="Q2071" s="16" t="s">
        <v>35</v>
      </c>
    </row>
    <row r="2072" spans="1:17" hidden="1" x14ac:dyDescent="0.3">
      <c r="A2072" s="2" t="s">
        <v>0</v>
      </c>
      <c r="B2072" s="2" t="s">
        <v>81</v>
      </c>
      <c r="C2072" s="2" t="s">
        <v>3538</v>
      </c>
      <c r="D2072" s="2" t="s">
        <v>604</v>
      </c>
      <c r="E2072" s="3">
        <v>110000</v>
      </c>
      <c r="F2072" s="2">
        <v>20000</v>
      </c>
      <c r="G2072" s="3">
        <f>Table2[[#This Row],[Annual Salary]]+Table2[[#This Row],[Additional Monetary Compensation]]</f>
        <v>130000</v>
      </c>
      <c r="H2072" s="2" t="s">
        <v>3</v>
      </c>
      <c r="K2072" s="2" t="s">
        <v>26</v>
      </c>
      <c r="L2072" s="2" t="s">
        <v>1040</v>
      </c>
      <c r="M2072" s="2" t="s">
        <v>3539</v>
      </c>
      <c r="N2072" s="2" t="s">
        <v>7</v>
      </c>
      <c r="O2072" s="2" t="s">
        <v>7</v>
      </c>
      <c r="P2072" s="2" t="s">
        <v>16</v>
      </c>
      <c r="Q2072" s="16" t="s">
        <v>9</v>
      </c>
    </row>
    <row r="2073" spans="1:17" hidden="1" x14ac:dyDescent="0.3">
      <c r="A2073" s="2" t="s">
        <v>50</v>
      </c>
      <c r="B2073" s="2" t="s">
        <v>101</v>
      </c>
      <c r="C2073" s="2" t="s">
        <v>3540</v>
      </c>
      <c r="D2073" s="2" t="s">
        <v>3541</v>
      </c>
      <c r="E2073" s="3">
        <v>83000</v>
      </c>
      <c r="F2073" s="1">
        <f>0</f>
        <v>0</v>
      </c>
      <c r="G2073" s="25">
        <f>Table2[[#This Row],[Annual Salary]]+Table2[[#This Row],[Additional Monetary Compensation]]</f>
        <v>83000</v>
      </c>
      <c r="H2073" s="2" t="s">
        <v>3</v>
      </c>
      <c r="K2073" s="2" t="s">
        <v>26</v>
      </c>
      <c r="L2073" s="2" t="s">
        <v>68</v>
      </c>
      <c r="M2073" s="2" t="s">
        <v>124</v>
      </c>
      <c r="N2073" s="2" t="s">
        <v>60</v>
      </c>
      <c r="O2073" s="2" t="s">
        <v>60</v>
      </c>
      <c r="P2073" s="2" t="s">
        <v>8</v>
      </c>
      <c r="Q2073" s="16" t="s">
        <v>9</v>
      </c>
    </row>
    <row r="2074" spans="1:17" hidden="1" x14ac:dyDescent="0.3">
      <c r="A2074" s="2" t="s">
        <v>44</v>
      </c>
      <c r="B2074" s="2" t="s">
        <v>24</v>
      </c>
      <c r="C2074" s="2" t="s">
        <v>3542</v>
      </c>
      <c r="D2074" s="2" t="s">
        <v>3543</v>
      </c>
      <c r="E2074" s="3">
        <v>39520</v>
      </c>
      <c r="F2074" s="2">
        <v>0</v>
      </c>
      <c r="G2074" s="3">
        <f>Table2[[#This Row],[Annual Salary]]+Table2[[#This Row],[Additional Monetary Compensation]]</f>
        <v>39520</v>
      </c>
      <c r="H2074" s="2" t="s">
        <v>3</v>
      </c>
      <c r="K2074" s="2" t="s">
        <v>26</v>
      </c>
      <c r="L2074" s="2" t="s">
        <v>68</v>
      </c>
      <c r="M2074" s="2" t="s">
        <v>124</v>
      </c>
      <c r="N2074" s="2" t="s">
        <v>60</v>
      </c>
      <c r="O2074" s="2" t="s">
        <v>23</v>
      </c>
      <c r="P2074" s="2" t="s">
        <v>8</v>
      </c>
      <c r="Q2074" s="16" t="s">
        <v>9</v>
      </c>
    </row>
    <row r="2075" spans="1:17" hidden="1" x14ac:dyDescent="0.3">
      <c r="A2075" s="2" t="s">
        <v>50</v>
      </c>
      <c r="B2075" s="2" t="s">
        <v>10</v>
      </c>
      <c r="C2075" s="2" t="s">
        <v>2341</v>
      </c>
      <c r="E2075" s="3">
        <v>185000</v>
      </c>
      <c r="F2075" s="2">
        <v>92000</v>
      </c>
      <c r="G2075" s="3">
        <f>Table2[[#This Row],[Annual Salary]]+Table2[[#This Row],[Additional Monetary Compensation]]</f>
        <v>277000</v>
      </c>
      <c r="H2075" s="2" t="s">
        <v>3</v>
      </c>
      <c r="J2075" s="2" t="s">
        <v>3544</v>
      </c>
      <c r="K2075" s="2" t="s">
        <v>20</v>
      </c>
      <c r="L2075" s="2" t="s">
        <v>5</v>
      </c>
      <c r="M2075" s="2" t="s">
        <v>6</v>
      </c>
      <c r="N2075" s="2" t="s">
        <v>49</v>
      </c>
      <c r="O2075" s="2" t="s">
        <v>49</v>
      </c>
      <c r="P2075" s="2" t="s">
        <v>16</v>
      </c>
      <c r="Q2075" s="16" t="s">
        <v>9</v>
      </c>
    </row>
    <row r="2076" spans="1:17" hidden="1" x14ac:dyDescent="0.3">
      <c r="A2076" s="2" t="s">
        <v>0</v>
      </c>
      <c r="B2076" s="2" t="s">
        <v>101</v>
      </c>
      <c r="C2076" s="2" t="s">
        <v>3545</v>
      </c>
      <c r="D2076" s="2" t="s">
        <v>3546</v>
      </c>
      <c r="E2076" s="3">
        <v>30000</v>
      </c>
      <c r="F2076" s="1">
        <f>0</f>
        <v>0</v>
      </c>
      <c r="G2076" s="25">
        <f>Table2[[#This Row],[Annual Salary]]+Table2[[#This Row],[Additional Monetary Compensation]]</f>
        <v>30000</v>
      </c>
      <c r="H2076" s="2" t="s">
        <v>3</v>
      </c>
      <c r="K2076" s="2" t="s">
        <v>26</v>
      </c>
      <c r="L2076" s="2" t="s">
        <v>33</v>
      </c>
      <c r="M2076" s="2" t="s">
        <v>800</v>
      </c>
      <c r="N2076" s="2" t="s">
        <v>23</v>
      </c>
      <c r="O2076" s="2" t="s">
        <v>23</v>
      </c>
      <c r="P2076" s="2" t="s">
        <v>16</v>
      </c>
      <c r="Q2076" s="16" t="s">
        <v>9</v>
      </c>
    </row>
    <row r="2077" spans="1:17" hidden="1" x14ac:dyDescent="0.3">
      <c r="A2077" s="2" t="s">
        <v>50</v>
      </c>
      <c r="B2077" s="2" t="s">
        <v>10</v>
      </c>
      <c r="C2077" s="2" t="s">
        <v>3547</v>
      </c>
      <c r="E2077" s="3">
        <v>114400</v>
      </c>
      <c r="F2077" s="1">
        <f>0</f>
        <v>0</v>
      </c>
      <c r="G2077" s="25">
        <f>Table2[[#This Row],[Annual Salary]]+Table2[[#This Row],[Additional Monetary Compensation]]</f>
        <v>114400</v>
      </c>
      <c r="H2077" s="2" t="s">
        <v>3</v>
      </c>
      <c r="K2077" s="2" t="s">
        <v>4</v>
      </c>
      <c r="L2077" s="2" t="s">
        <v>89</v>
      </c>
      <c r="M2077" s="2" t="s">
        <v>515</v>
      </c>
      <c r="N2077" s="2" t="s">
        <v>60</v>
      </c>
      <c r="O2077" s="2" t="s">
        <v>76</v>
      </c>
      <c r="P2077" s="2" t="s">
        <v>16</v>
      </c>
      <c r="Q2077" s="16" t="s">
        <v>742</v>
      </c>
    </row>
    <row r="2078" spans="1:17" hidden="1" x14ac:dyDescent="0.3">
      <c r="A2078" s="2" t="s">
        <v>0</v>
      </c>
      <c r="B2078" s="2" t="s">
        <v>24</v>
      </c>
      <c r="C2078" s="2" t="s">
        <v>3548</v>
      </c>
      <c r="E2078" s="3">
        <v>55000</v>
      </c>
      <c r="F2078" s="2">
        <v>1000</v>
      </c>
      <c r="G2078" s="3">
        <f>Table2[[#This Row],[Annual Salary]]+Table2[[#This Row],[Additional Monetary Compensation]]</f>
        <v>56000</v>
      </c>
      <c r="H2078" s="2" t="s">
        <v>3</v>
      </c>
      <c r="K2078" s="2" t="s">
        <v>4</v>
      </c>
      <c r="L2078" s="2" t="s">
        <v>27</v>
      </c>
      <c r="M2078" s="2" t="s">
        <v>429</v>
      </c>
      <c r="N2078" s="2" t="s">
        <v>7</v>
      </c>
      <c r="O2078" s="2" t="s">
        <v>7</v>
      </c>
      <c r="P2078" s="2" t="s">
        <v>16</v>
      </c>
      <c r="Q2078" s="16" t="s">
        <v>9</v>
      </c>
    </row>
    <row r="2079" spans="1:17" hidden="1" x14ac:dyDescent="0.3">
      <c r="A2079" s="2" t="s">
        <v>0</v>
      </c>
      <c r="B2079" s="2" t="s">
        <v>101</v>
      </c>
      <c r="C2079" s="2" t="s">
        <v>3549</v>
      </c>
      <c r="D2079" s="2" t="s">
        <v>3550</v>
      </c>
      <c r="E2079" s="3">
        <v>45900</v>
      </c>
      <c r="F2079" s="1">
        <f>0</f>
        <v>0</v>
      </c>
      <c r="G2079" s="25">
        <f>Table2[[#This Row],[Annual Salary]]+Table2[[#This Row],[Additional Monetary Compensation]]</f>
        <v>45900</v>
      </c>
      <c r="H2079" s="2" t="s">
        <v>3</v>
      </c>
      <c r="K2079" s="2" t="s">
        <v>4</v>
      </c>
      <c r="L2079" s="2" t="s">
        <v>273</v>
      </c>
      <c r="M2079" s="2" t="s">
        <v>274</v>
      </c>
      <c r="N2079" s="2" t="s">
        <v>15</v>
      </c>
      <c r="O2079" s="2" t="s">
        <v>7</v>
      </c>
      <c r="P2079" s="2" t="s">
        <v>16</v>
      </c>
      <c r="Q2079" s="16" t="s">
        <v>9</v>
      </c>
    </row>
    <row r="2080" spans="1:17" hidden="1" x14ac:dyDescent="0.3">
      <c r="A2080" s="2" t="s">
        <v>50</v>
      </c>
      <c r="B2080" s="2" t="s">
        <v>119</v>
      </c>
      <c r="C2080" s="2" t="s">
        <v>3551</v>
      </c>
      <c r="E2080" s="3">
        <v>96000</v>
      </c>
      <c r="F2080" s="2">
        <v>0</v>
      </c>
      <c r="G2080" s="3">
        <f>Table2[[#This Row],[Annual Salary]]+Table2[[#This Row],[Additional Monetary Compensation]]</f>
        <v>96000</v>
      </c>
      <c r="H2080" s="2" t="s">
        <v>3</v>
      </c>
      <c r="K2080" s="2" t="s">
        <v>4</v>
      </c>
      <c r="L2080" s="2" t="s">
        <v>83</v>
      </c>
      <c r="M2080" s="2" t="s">
        <v>84</v>
      </c>
      <c r="N2080" s="2" t="s">
        <v>60</v>
      </c>
      <c r="O2080" s="2" t="s">
        <v>60</v>
      </c>
      <c r="P2080" s="2" t="s">
        <v>16</v>
      </c>
      <c r="Q2080" s="16" t="s">
        <v>9</v>
      </c>
    </row>
    <row r="2081" spans="1:17" hidden="1" x14ac:dyDescent="0.3">
      <c r="A2081" s="2" t="s">
        <v>0</v>
      </c>
      <c r="B2081" s="2" t="s">
        <v>39</v>
      </c>
      <c r="C2081" s="2" t="s">
        <v>3552</v>
      </c>
      <c r="D2081" s="2" t="s">
        <v>3553</v>
      </c>
      <c r="E2081" s="3">
        <v>51000</v>
      </c>
      <c r="F2081" s="2">
        <v>0</v>
      </c>
      <c r="G2081" s="3">
        <f>Table2[[#This Row],[Annual Salary]]+Table2[[#This Row],[Additional Monetary Compensation]]</f>
        <v>51000</v>
      </c>
      <c r="H2081" s="2" t="s">
        <v>3</v>
      </c>
      <c r="K2081" s="2" t="s">
        <v>26</v>
      </c>
      <c r="L2081" s="2" t="s">
        <v>875</v>
      </c>
      <c r="M2081" s="2" t="s">
        <v>1412</v>
      </c>
      <c r="N2081" s="2" t="s">
        <v>15</v>
      </c>
      <c r="O2081" s="2" t="s">
        <v>15</v>
      </c>
      <c r="P2081" s="2" t="s">
        <v>16</v>
      </c>
      <c r="Q2081" s="16" t="s">
        <v>9</v>
      </c>
    </row>
    <row r="2082" spans="1:17" hidden="1" x14ac:dyDescent="0.3">
      <c r="A2082" s="2" t="s">
        <v>0</v>
      </c>
      <c r="B2082" s="2" t="s">
        <v>39</v>
      </c>
      <c r="C2082" s="2" t="s">
        <v>3554</v>
      </c>
      <c r="D2082" s="2" t="s">
        <v>3555</v>
      </c>
      <c r="E2082" s="3">
        <v>90000</v>
      </c>
      <c r="F2082" s="1">
        <f>0</f>
        <v>0</v>
      </c>
      <c r="G2082" s="25">
        <f>Table2[[#This Row],[Annual Salary]]+Table2[[#This Row],[Additional Monetary Compensation]]</f>
        <v>90000</v>
      </c>
      <c r="H2082" s="2" t="s">
        <v>3</v>
      </c>
      <c r="J2082" s="2" t="s">
        <v>3556</v>
      </c>
      <c r="K2082" s="2" t="s">
        <v>4</v>
      </c>
      <c r="L2082" s="2" t="s">
        <v>594</v>
      </c>
      <c r="M2082" s="2" t="s">
        <v>3557</v>
      </c>
      <c r="N2082" s="2" t="s">
        <v>60</v>
      </c>
      <c r="O2082" s="2" t="s">
        <v>15</v>
      </c>
      <c r="P2082" s="2" t="s">
        <v>8</v>
      </c>
      <c r="Q2082" s="16" t="s">
        <v>9</v>
      </c>
    </row>
    <row r="2083" spans="1:17" hidden="1" x14ac:dyDescent="0.3">
      <c r="A2083" s="2" t="s">
        <v>0</v>
      </c>
      <c r="B2083" s="2" t="s">
        <v>150</v>
      </c>
      <c r="C2083" s="2" t="s">
        <v>3558</v>
      </c>
      <c r="E2083" s="3">
        <v>125000</v>
      </c>
      <c r="F2083" s="2">
        <v>0</v>
      </c>
      <c r="G2083" s="3">
        <f>Table2[[#This Row],[Annual Salary]]+Table2[[#This Row],[Additional Monetary Compensation]]</f>
        <v>125000</v>
      </c>
      <c r="H2083" s="2" t="s">
        <v>3</v>
      </c>
      <c r="K2083" s="2" t="s">
        <v>26</v>
      </c>
      <c r="L2083" s="2" t="s">
        <v>58</v>
      </c>
      <c r="M2083" s="2" t="s">
        <v>97</v>
      </c>
      <c r="N2083" s="2" t="s">
        <v>15</v>
      </c>
      <c r="O2083" s="2" t="s">
        <v>7</v>
      </c>
      <c r="P2083" s="2" t="s">
        <v>16</v>
      </c>
      <c r="Q2083" s="16" t="s">
        <v>9</v>
      </c>
    </row>
    <row r="2084" spans="1:17" hidden="1" x14ac:dyDescent="0.3">
      <c r="A2084" s="2" t="s">
        <v>263</v>
      </c>
      <c r="B2084" s="2" t="s">
        <v>18</v>
      </c>
      <c r="C2084" s="2" t="s">
        <v>3559</v>
      </c>
      <c r="D2084" s="2" t="s">
        <v>3560</v>
      </c>
      <c r="E2084" s="3">
        <v>62000</v>
      </c>
      <c r="F2084" s="2">
        <v>2000</v>
      </c>
      <c r="G2084" s="3">
        <f>Table2[[#This Row],[Annual Salary]]+Table2[[#This Row],[Additional Monetary Compensation]]</f>
        <v>64000</v>
      </c>
      <c r="H2084" s="2" t="s">
        <v>3</v>
      </c>
      <c r="K2084" s="2" t="s">
        <v>26</v>
      </c>
      <c r="L2084" s="2" t="s">
        <v>115</v>
      </c>
      <c r="M2084" s="2" t="s">
        <v>278</v>
      </c>
      <c r="N2084" s="2" t="s">
        <v>196</v>
      </c>
      <c r="O2084" s="2" t="s">
        <v>265</v>
      </c>
      <c r="P2084" s="2" t="s">
        <v>85</v>
      </c>
      <c r="Q2084" s="16" t="s">
        <v>35</v>
      </c>
    </row>
    <row r="2085" spans="1:17" hidden="1" x14ac:dyDescent="0.3">
      <c r="A2085" s="2" t="s">
        <v>70</v>
      </c>
      <c r="B2085" s="2" t="s">
        <v>3561</v>
      </c>
      <c r="C2085" s="2" t="s">
        <v>3562</v>
      </c>
      <c r="D2085" s="2" t="s">
        <v>3563</v>
      </c>
      <c r="E2085" s="3">
        <v>59000</v>
      </c>
      <c r="F2085" s="1">
        <f>0</f>
        <v>0</v>
      </c>
      <c r="G2085" s="25">
        <f>Table2[[#This Row],[Annual Salary]]+Table2[[#This Row],[Additional Monetary Compensation]]</f>
        <v>59000</v>
      </c>
      <c r="H2085" s="2" t="s">
        <v>3</v>
      </c>
      <c r="K2085" s="2" t="s">
        <v>4</v>
      </c>
      <c r="L2085" s="2" t="s">
        <v>115</v>
      </c>
      <c r="M2085" s="2" t="s">
        <v>1248</v>
      </c>
      <c r="N2085" s="2" t="s">
        <v>23</v>
      </c>
      <c r="O2085" s="2" t="s">
        <v>23</v>
      </c>
      <c r="P2085" s="2" t="s">
        <v>16</v>
      </c>
      <c r="Q2085" s="16" t="s">
        <v>9</v>
      </c>
    </row>
    <row r="2086" spans="1:17" hidden="1" x14ac:dyDescent="0.3">
      <c r="A2086" s="2" t="s">
        <v>0</v>
      </c>
      <c r="B2086" s="2" t="s">
        <v>1</v>
      </c>
      <c r="C2086" s="2" t="s">
        <v>3564</v>
      </c>
      <c r="E2086" s="3">
        <v>79000</v>
      </c>
      <c r="F2086" s="1">
        <f>0</f>
        <v>0</v>
      </c>
      <c r="G2086" s="25">
        <f>Table2[[#This Row],[Annual Salary]]+Table2[[#This Row],[Additional Monetary Compensation]]</f>
        <v>79000</v>
      </c>
      <c r="H2086" s="2" t="s">
        <v>3</v>
      </c>
      <c r="K2086" s="2" t="s">
        <v>247</v>
      </c>
      <c r="L2086" s="2" t="s">
        <v>140</v>
      </c>
      <c r="M2086" s="2" t="s">
        <v>390</v>
      </c>
      <c r="N2086" s="2" t="s">
        <v>60</v>
      </c>
      <c r="O2086" s="2" t="s">
        <v>7</v>
      </c>
      <c r="P2086" s="2" t="s">
        <v>8</v>
      </c>
      <c r="Q2086" s="16" t="s">
        <v>35</v>
      </c>
    </row>
    <row r="2087" spans="1:17" hidden="1" x14ac:dyDescent="0.3">
      <c r="A2087" s="2" t="s">
        <v>50</v>
      </c>
      <c r="B2087" s="2" t="s">
        <v>10</v>
      </c>
      <c r="C2087" s="2" t="s">
        <v>3565</v>
      </c>
      <c r="E2087" s="3">
        <v>58000</v>
      </c>
      <c r="F2087" s="2">
        <v>3000</v>
      </c>
      <c r="G2087" s="3">
        <f>Table2[[#This Row],[Annual Salary]]+Table2[[#This Row],[Additional Monetary Compensation]]</f>
        <v>61000</v>
      </c>
      <c r="H2087" s="2" t="s">
        <v>3</v>
      </c>
      <c r="K2087" s="2" t="s">
        <v>26</v>
      </c>
      <c r="L2087" s="2" t="s">
        <v>5</v>
      </c>
      <c r="M2087" s="2" t="s">
        <v>884</v>
      </c>
      <c r="N2087" s="2" t="s">
        <v>60</v>
      </c>
      <c r="O2087" s="2" t="s">
        <v>7</v>
      </c>
      <c r="P2087" s="2" t="s">
        <v>16</v>
      </c>
      <c r="Q2087" s="16" t="s">
        <v>35</v>
      </c>
    </row>
    <row r="2088" spans="1:17" hidden="1" x14ac:dyDescent="0.3">
      <c r="A2088" s="2" t="s">
        <v>50</v>
      </c>
      <c r="B2088" s="2" t="s">
        <v>71</v>
      </c>
      <c r="C2088" s="2" t="s">
        <v>3566</v>
      </c>
      <c r="E2088" s="3">
        <v>35000</v>
      </c>
      <c r="F2088" s="1">
        <f>0</f>
        <v>0</v>
      </c>
      <c r="G2088" s="25">
        <f>Table2[[#This Row],[Annual Salary]]+Table2[[#This Row],[Additional Monetary Compensation]]</f>
        <v>35000</v>
      </c>
      <c r="H2088" s="2" t="s">
        <v>3</v>
      </c>
      <c r="K2088" s="2" t="s">
        <v>26</v>
      </c>
      <c r="L2088" s="2" t="s">
        <v>5</v>
      </c>
      <c r="M2088" s="2" t="s">
        <v>3567</v>
      </c>
      <c r="N2088" s="2" t="s">
        <v>60</v>
      </c>
      <c r="O2088" s="2" t="s">
        <v>23</v>
      </c>
      <c r="P2088" s="2" t="s">
        <v>16</v>
      </c>
      <c r="Q2088" s="16" t="s">
        <v>9</v>
      </c>
    </row>
    <row r="2089" spans="1:17" hidden="1" x14ac:dyDescent="0.3">
      <c r="A2089" s="2" t="s">
        <v>50</v>
      </c>
      <c r="B2089" s="2" t="s">
        <v>10</v>
      </c>
      <c r="C2089" s="2" t="s">
        <v>676</v>
      </c>
      <c r="D2089" s="2" t="s">
        <v>3568</v>
      </c>
      <c r="E2089" s="3">
        <v>147000</v>
      </c>
      <c r="F2089" s="2">
        <v>2000</v>
      </c>
      <c r="G2089" s="3">
        <f>Table2[[#This Row],[Annual Salary]]+Table2[[#This Row],[Additional Monetary Compensation]]</f>
        <v>149000</v>
      </c>
      <c r="H2089" s="2" t="s">
        <v>3</v>
      </c>
      <c r="J2089" s="2" t="s">
        <v>3569</v>
      </c>
      <c r="K2089" s="2" t="s">
        <v>4</v>
      </c>
      <c r="L2089" s="2" t="s">
        <v>92</v>
      </c>
      <c r="M2089" s="2" t="s">
        <v>454</v>
      </c>
      <c r="N2089" s="2" t="s">
        <v>60</v>
      </c>
      <c r="O2089" s="2" t="s">
        <v>60</v>
      </c>
      <c r="P2089" s="2" t="s">
        <v>16</v>
      </c>
      <c r="Q2089" s="16" t="s">
        <v>9</v>
      </c>
    </row>
    <row r="2090" spans="1:17" hidden="1" x14ac:dyDescent="0.3">
      <c r="A2090" s="2" t="s">
        <v>44</v>
      </c>
      <c r="B2090" s="2" t="s">
        <v>1</v>
      </c>
      <c r="C2090" s="2" t="s">
        <v>3570</v>
      </c>
      <c r="D2090" s="2" t="s">
        <v>3571</v>
      </c>
      <c r="E2090" s="3">
        <v>36000</v>
      </c>
      <c r="F2090" s="2">
        <v>0</v>
      </c>
      <c r="G2090" s="3">
        <f>Table2[[#This Row],[Annual Salary]]+Table2[[#This Row],[Additional Monetary Compensation]]</f>
        <v>36000</v>
      </c>
      <c r="H2090" s="2" t="s">
        <v>3</v>
      </c>
      <c r="J2090" s="2" t="s">
        <v>3572</v>
      </c>
      <c r="K2090" s="2" t="s">
        <v>4</v>
      </c>
      <c r="L2090" s="2" t="s">
        <v>27</v>
      </c>
      <c r="M2090" s="2" t="s">
        <v>429</v>
      </c>
      <c r="N2090" s="2" t="s">
        <v>60</v>
      </c>
      <c r="O2090" s="2" t="s">
        <v>23</v>
      </c>
      <c r="P2090" s="2" t="s">
        <v>16</v>
      </c>
      <c r="Q2090" s="16" t="s">
        <v>9</v>
      </c>
    </row>
    <row r="2091" spans="1:17" hidden="1" x14ac:dyDescent="0.3">
      <c r="A2091" s="2" t="s">
        <v>50</v>
      </c>
      <c r="B2091" s="2" t="s">
        <v>3573</v>
      </c>
      <c r="C2091" s="2" t="s">
        <v>3574</v>
      </c>
      <c r="E2091" s="3">
        <v>21179</v>
      </c>
      <c r="F2091" s="2">
        <v>0</v>
      </c>
      <c r="G2091" s="3">
        <f>Table2[[#This Row],[Annual Salary]]+Table2[[#This Row],[Additional Monetary Compensation]]</f>
        <v>21179</v>
      </c>
      <c r="H2091" s="2" t="s">
        <v>12</v>
      </c>
      <c r="K2091" s="2" t="s">
        <v>550</v>
      </c>
      <c r="M2091" s="2" t="s">
        <v>318</v>
      </c>
      <c r="N2091" s="2" t="s">
        <v>60</v>
      </c>
      <c r="O2091" s="2" t="s">
        <v>23</v>
      </c>
      <c r="P2091" s="2" t="s">
        <v>8</v>
      </c>
      <c r="Q2091" s="16" t="s">
        <v>9</v>
      </c>
    </row>
    <row r="2092" spans="1:17" hidden="1" x14ac:dyDescent="0.3">
      <c r="A2092" s="2" t="s">
        <v>50</v>
      </c>
      <c r="B2092" s="2" t="s">
        <v>65</v>
      </c>
      <c r="C2092" s="2" t="s">
        <v>1717</v>
      </c>
      <c r="E2092" s="3">
        <v>72000</v>
      </c>
      <c r="F2092" s="2">
        <v>0</v>
      </c>
      <c r="G2092" s="3">
        <f>Table2[[#This Row],[Annual Salary]]+Table2[[#This Row],[Additional Monetary Compensation]]</f>
        <v>72000</v>
      </c>
      <c r="H2092" s="2" t="s">
        <v>3</v>
      </c>
      <c r="K2092" s="2" t="s">
        <v>26</v>
      </c>
      <c r="L2092" s="2" t="s">
        <v>68</v>
      </c>
      <c r="M2092" s="2" t="s">
        <v>124</v>
      </c>
      <c r="N2092" s="2" t="s">
        <v>60</v>
      </c>
      <c r="O2092" s="2" t="s">
        <v>15</v>
      </c>
      <c r="P2092" s="2" t="s">
        <v>3360</v>
      </c>
      <c r="Q2092" s="16" t="s">
        <v>9</v>
      </c>
    </row>
    <row r="2093" spans="1:17" hidden="1" x14ac:dyDescent="0.3">
      <c r="A2093" s="2" t="s">
        <v>70</v>
      </c>
      <c r="B2093" s="2" t="s">
        <v>101</v>
      </c>
      <c r="C2093" s="2" t="s">
        <v>3575</v>
      </c>
      <c r="E2093" s="3">
        <v>44755</v>
      </c>
      <c r="F2093" s="1">
        <f>0</f>
        <v>0</v>
      </c>
      <c r="G2093" s="25">
        <f>Table2[[#This Row],[Annual Salary]]+Table2[[#This Row],[Additional Monetary Compensation]]</f>
        <v>44755</v>
      </c>
      <c r="H2093" s="2" t="s">
        <v>3</v>
      </c>
      <c r="K2093" s="2" t="s">
        <v>20</v>
      </c>
      <c r="L2093" s="2" t="s">
        <v>63</v>
      </c>
      <c r="M2093" s="2" t="s">
        <v>2984</v>
      </c>
      <c r="N2093" s="2" t="s">
        <v>23</v>
      </c>
      <c r="O2093" s="2" t="s">
        <v>23</v>
      </c>
      <c r="P2093" s="2" t="s">
        <v>85</v>
      </c>
      <c r="Q2093" s="16" t="s">
        <v>17</v>
      </c>
    </row>
    <row r="2094" spans="1:17" hidden="1" x14ac:dyDescent="0.3">
      <c r="A2094" s="2" t="s">
        <v>0</v>
      </c>
      <c r="B2094" s="2" t="s">
        <v>125</v>
      </c>
      <c r="C2094" s="2" t="s">
        <v>137</v>
      </c>
      <c r="E2094" s="3">
        <v>60000</v>
      </c>
      <c r="F2094" s="2">
        <v>0</v>
      </c>
      <c r="G2094" s="3">
        <f>Table2[[#This Row],[Annual Salary]]+Table2[[#This Row],[Additional Monetary Compensation]]</f>
        <v>60000</v>
      </c>
      <c r="H2094" s="2" t="s">
        <v>3</v>
      </c>
      <c r="K2094" s="2" t="s">
        <v>26</v>
      </c>
      <c r="L2094" s="2" t="s">
        <v>112</v>
      </c>
      <c r="M2094" s="2" t="s">
        <v>179</v>
      </c>
      <c r="N2094" s="2" t="s">
        <v>7</v>
      </c>
      <c r="O2094" s="2" t="s">
        <v>7</v>
      </c>
      <c r="P2094" s="2" t="s">
        <v>16</v>
      </c>
      <c r="Q2094" s="16" t="s">
        <v>9</v>
      </c>
    </row>
    <row r="2095" spans="1:17" hidden="1" x14ac:dyDescent="0.3">
      <c r="A2095" s="2" t="s">
        <v>50</v>
      </c>
      <c r="B2095" s="2" t="s">
        <v>222</v>
      </c>
      <c r="C2095" s="2" t="s">
        <v>3576</v>
      </c>
      <c r="E2095" s="3">
        <v>71500</v>
      </c>
      <c r="F2095" s="2">
        <v>7150</v>
      </c>
      <c r="G2095" s="3">
        <f>Table2[[#This Row],[Annual Salary]]+Table2[[#This Row],[Additional Monetary Compensation]]</f>
        <v>78650</v>
      </c>
      <c r="H2095" s="2" t="s">
        <v>73</v>
      </c>
      <c r="J2095" s="2" t="s">
        <v>3577</v>
      </c>
      <c r="K2095" s="2" t="s">
        <v>74</v>
      </c>
      <c r="M2095" s="2" t="s">
        <v>100</v>
      </c>
      <c r="N2095" s="2" t="s">
        <v>60</v>
      </c>
      <c r="O2095" s="2" t="s">
        <v>60</v>
      </c>
      <c r="P2095" s="2" t="s">
        <v>16</v>
      </c>
      <c r="Q2095" s="16" t="s">
        <v>9</v>
      </c>
    </row>
    <row r="2096" spans="1:17" hidden="1" x14ac:dyDescent="0.3">
      <c r="A2096" s="2" t="s">
        <v>0</v>
      </c>
      <c r="B2096" s="2" t="s">
        <v>101</v>
      </c>
      <c r="C2096" s="2" t="s">
        <v>3578</v>
      </c>
      <c r="E2096" s="3">
        <v>40000</v>
      </c>
      <c r="F2096" s="2">
        <v>1000</v>
      </c>
      <c r="G2096" s="3">
        <f>Table2[[#This Row],[Annual Salary]]+Table2[[#This Row],[Additional Monetary Compensation]]</f>
        <v>41000</v>
      </c>
      <c r="H2096" s="2" t="s">
        <v>3</v>
      </c>
      <c r="K2096" s="2" t="s">
        <v>4</v>
      </c>
      <c r="L2096" s="2" t="s">
        <v>258</v>
      </c>
      <c r="M2096" s="2" t="s">
        <v>477</v>
      </c>
      <c r="N2096" s="2" t="s">
        <v>23</v>
      </c>
      <c r="O2096" s="2" t="s">
        <v>23</v>
      </c>
      <c r="P2096" s="2" t="s">
        <v>8</v>
      </c>
      <c r="Q2096" s="16" t="s">
        <v>9</v>
      </c>
    </row>
    <row r="2097" spans="1:17" hidden="1" x14ac:dyDescent="0.3">
      <c r="A2097" s="2" t="s">
        <v>50</v>
      </c>
      <c r="B2097" s="2" t="s">
        <v>71</v>
      </c>
      <c r="C2097" s="2" t="s">
        <v>3579</v>
      </c>
      <c r="E2097" s="3">
        <v>79000</v>
      </c>
      <c r="F2097" s="1">
        <f>0</f>
        <v>0</v>
      </c>
      <c r="G2097" s="25">
        <f>Table2[[#This Row],[Annual Salary]]+Table2[[#This Row],[Additional Monetary Compensation]]</f>
        <v>79000</v>
      </c>
      <c r="H2097" s="2" t="s">
        <v>3</v>
      </c>
      <c r="J2097" s="2" t="s">
        <v>3580</v>
      </c>
      <c r="K2097" s="2" t="s">
        <v>4</v>
      </c>
      <c r="L2097" s="2" t="s">
        <v>58</v>
      </c>
      <c r="M2097" s="2" t="s">
        <v>156</v>
      </c>
      <c r="N2097" s="2" t="s">
        <v>60</v>
      </c>
      <c r="O2097" s="2" t="s">
        <v>60</v>
      </c>
      <c r="P2097" s="2" t="s">
        <v>16</v>
      </c>
      <c r="Q2097" s="16" t="s">
        <v>9</v>
      </c>
    </row>
    <row r="2098" spans="1:17" hidden="1" x14ac:dyDescent="0.3">
      <c r="A2098" s="2" t="s">
        <v>50</v>
      </c>
      <c r="B2098" s="2" t="s">
        <v>1754</v>
      </c>
      <c r="C2098" s="2" t="s">
        <v>1399</v>
      </c>
      <c r="D2098" s="2" t="s">
        <v>3581</v>
      </c>
      <c r="E2098" s="3">
        <v>135000</v>
      </c>
      <c r="F2098" s="2">
        <v>35000</v>
      </c>
      <c r="G2098" s="3">
        <f>Table2[[#This Row],[Annual Salary]]+Table2[[#This Row],[Additional Monetary Compensation]]</f>
        <v>170000</v>
      </c>
      <c r="H2098" s="2" t="s">
        <v>3</v>
      </c>
      <c r="K2098" s="2" t="s">
        <v>4</v>
      </c>
      <c r="L2098" s="2" t="s">
        <v>5</v>
      </c>
      <c r="M2098" s="2" t="s">
        <v>6</v>
      </c>
      <c r="N2098" s="2" t="s">
        <v>60</v>
      </c>
      <c r="O2098" s="2" t="s">
        <v>60</v>
      </c>
      <c r="P2098" s="2" t="s">
        <v>8</v>
      </c>
      <c r="Q2098" s="16" t="s">
        <v>9</v>
      </c>
    </row>
    <row r="2099" spans="1:17" hidden="1" x14ac:dyDescent="0.3">
      <c r="A2099" s="2" t="s">
        <v>50</v>
      </c>
      <c r="B2099" s="2" t="s">
        <v>24</v>
      </c>
      <c r="C2099" s="2" t="s">
        <v>3582</v>
      </c>
      <c r="E2099" s="3">
        <v>53000</v>
      </c>
      <c r="F2099" s="2">
        <v>7000</v>
      </c>
      <c r="G2099" s="3">
        <f>Table2[[#This Row],[Annual Salary]]+Table2[[#This Row],[Additional Monetary Compensation]]</f>
        <v>60000</v>
      </c>
      <c r="H2099" s="2" t="s">
        <v>3</v>
      </c>
      <c r="K2099" s="2" t="s">
        <v>567</v>
      </c>
      <c r="L2099" s="2" t="s">
        <v>58</v>
      </c>
      <c r="M2099" s="2" t="s">
        <v>3583</v>
      </c>
      <c r="N2099" s="2" t="s">
        <v>60</v>
      </c>
      <c r="O2099" s="2" t="s">
        <v>60</v>
      </c>
      <c r="P2099" s="2" t="s">
        <v>8</v>
      </c>
      <c r="Q2099" s="16" t="s">
        <v>9</v>
      </c>
    </row>
    <row r="2100" spans="1:17" hidden="1" x14ac:dyDescent="0.3">
      <c r="A2100" s="2" t="s">
        <v>263</v>
      </c>
      <c r="B2100" s="2" t="s">
        <v>10</v>
      </c>
      <c r="C2100" s="2" t="s">
        <v>3584</v>
      </c>
      <c r="E2100" s="3">
        <v>127553</v>
      </c>
      <c r="F2100" s="2">
        <v>15723</v>
      </c>
      <c r="G2100" s="3">
        <f>Table2[[#This Row],[Annual Salary]]+Table2[[#This Row],[Additional Monetary Compensation]]</f>
        <v>143276</v>
      </c>
      <c r="H2100" s="2" t="s">
        <v>3</v>
      </c>
      <c r="K2100" s="2" t="s">
        <v>243</v>
      </c>
      <c r="L2100" s="2" t="s">
        <v>47</v>
      </c>
      <c r="M2100" s="2" t="s">
        <v>329</v>
      </c>
      <c r="N2100" s="2" t="s">
        <v>265</v>
      </c>
      <c r="O2100" s="2" t="s">
        <v>265</v>
      </c>
      <c r="P2100" s="2" t="s">
        <v>16</v>
      </c>
      <c r="Q2100" s="16" t="s">
        <v>35</v>
      </c>
    </row>
    <row r="2101" spans="1:17" hidden="1" x14ac:dyDescent="0.3">
      <c r="A2101" s="2" t="s">
        <v>50</v>
      </c>
      <c r="B2101" s="2" t="s">
        <v>101</v>
      </c>
      <c r="C2101" s="2" t="s">
        <v>1723</v>
      </c>
      <c r="E2101" s="3">
        <v>101024</v>
      </c>
      <c r="F2101" s="2">
        <v>500</v>
      </c>
      <c r="G2101" s="3">
        <f>Table2[[#This Row],[Annual Salary]]+Table2[[#This Row],[Additional Monetary Compensation]]</f>
        <v>101524</v>
      </c>
      <c r="H2101" s="2" t="s">
        <v>3</v>
      </c>
      <c r="K2101" s="2" t="s">
        <v>26</v>
      </c>
      <c r="L2101" s="2" t="s">
        <v>103</v>
      </c>
      <c r="M2101" s="2" t="s">
        <v>104</v>
      </c>
      <c r="N2101" s="2" t="s">
        <v>60</v>
      </c>
      <c r="O2101" s="2" t="s">
        <v>60</v>
      </c>
      <c r="P2101" s="2" t="s">
        <v>8</v>
      </c>
      <c r="Q2101" s="16" t="s">
        <v>9</v>
      </c>
    </row>
    <row r="2102" spans="1:17" hidden="1" x14ac:dyDescent="0.3">
      <c r="A2102" s="2" t="s">
        <v>0</v>
      </c>
      <c r="B2102" s="2" t="s">
        <v>119</v>
      </c>
      <c r="C2102" s="2" t="s">
        <v>1732</v>
      </c>
      <c r="E2102" s="3">
        <v>134000</v>
      </c>
      <c r="F2102" s="1">
        <f>0</f>
        <v>0</v>
      </c>
      <c r="G2102" s="25">
        <f>Table2[[#This Row],[Annual Salary]]+Table2[[#This Row],[Additional Monetary Compensation]]</f>
        <v>134000</v>
      </c>
      <c r="H2102" s="2" t="s">
        <v>3</v>
      </c>
      <c r="K2102" s="2" t="s">
        <v>4</v>
      </c>
      <c r="L2102" s="2" t="s">
        <v>89</v>
      </c>
      <c r="M2102" s="2" t="s">
        <v>600</v>
      </c>
      <c r="N2102" s="2" t="s">
        <v>7</v>
      </c>
      <c r="O2102" s="2" t="s">
        <v>7</v>
      </c>
      <c r="P2102" s="2" t="s">
        <v>61</v>
      </c>
      <c r="Q2102" s="16" t="s">
        <v>9</v>
      </c>
    </row>
    <row r="2103" spans="1:17" hidden="1" x14ac:dyDescent="0.3">
      <c r="A2103" s="2" t="s">
        <v>50</v>
      </c>
      <c r="B2103" s="2" t="s">
        <v>1</v>
      </c>
      <c r="C2103" s="2" t="s">
        <v>3585</v>
      </c>
      <c r="E2103" s="3">
        <v>63000</v>
      </c>
      <c r="F2103" s="2">
        <v>0</v>
      </c>
      <c r="G2103" s="3">
        <f>Table2[[#This Row],[Annual Salary]]+Table2[[#This Row],[Additional Monetary Compensation]]</f>
        <v>63000</v>
      </c>
      <c r="H2103" s="2" t="s">
        <v>3</v>
      </c>
      <c r="K2103" s="2" t="s">
        <v>20</v>
      </c>
      <c r="L2103" s="2" t="s">
        <v>121</v>
      </c>
      <c r="M2103" s="2" t="s">
        <v>531</v>
      </c>
      <c r="N2103" s="2" t="s">
        <v>60</v>
      </c>
      <c r="O2103" s="2" t="s">
        <v>60</v>
      </c>
      <c r="P2103" s="2" t="s">
        <v>8</v>
      </c>
      <c r="Q2103" s="16" t="s">
        <v>9</v>
      </c>
    </row>
    <row r="2104" spans="1:17" hidden="1" x14ac:dyDescent="0.3">
      <c r="A2104" s="2" t="s">
        <v>70</v>
      </c>
      <c r="B2104" s="2" t="s">
        <v>24</v>
      </c>
      <c r="C2104" s="2" t="s">
        <v>3586</v>
      </c>
      <c r="D2104" s="2" t="s">
        <v>3587</v>
      </c>
      <c r="E2104" s="3">
        <v>42972</v>
      </c>
      <c r="F2104" s="2">
        <v>400</v>
      </c>
      <c r="G2104" s="3">
        <f>Table2[[#This Row],[Annual Salary]]+Table2[[#This Row],[Additional Monetary Compensation]]</f>
        <v>43372</v>
      </c>
      <c r="H2104" s="2" t="s">
        <v>3</v>
      </c>
      <c r="K2104" s="2" t="s">
        <v>26</v>
      </c>
      <c r="L2104" s="2" t="s">
        <v>68</v>
      </c>
      <c r="M2104" s="2" t="s">
        <v>69</v>
      </c>
      <c r="N2104" s="2" t="s">
        <v>23</v>
      </c>
      <c r="O2104" s="2" t="s">
        <v>23</v>
      </c>
      <c r="P2104" s="2" t="s">
        <v>16</v>
      </c>
      <c r="Q2104" s="16" t="s">
        <v>9</v>
      </c>
    </row>
    <row r="2105" spans="1:17" hidden="1" x14ac:dyDescent="0.3">
      <c r="A2105" s="2" t="s">
        <v>50</v>
      </c>
      <c r="B2105" s="2" t="s">
        <v>101</v>
      </c>
      <c r="C2105" s="2" t="s">
        <v>3588</v>
      </c>
      <c r="E2105" s="3">
        <v>66000</v>
      </c>
      <c r="F2105" s="2">
        <v>0</v>
      </c>
      <c r="G2105" s="3">
        <f>Table2[[#This Row],[Annual Salary]]+Table2[[#This Row],[Additional Monetary Compensation]]</f>
        <v>66000</v>
      </c>
      <c r="H2105" s="2" t="s">
        <v>3</v>
      </c>
      <c r="K2105" s="2" t="s">
        <v>567</v>
      </c>
      <c r="L2105" s="2" t="s">
        <v>213</v>
      </c>
      <c r="M2105" s="2" t="s">
        <v>221</v>
      </c>
      <c r="N2105" s="2" t="s">
        <v>7</v>
      </c>
      <c r="O2105" s="2" t="s">
        <v>23</v>
      </c>
      <c r="P2105" s="2" t="s">
        <v>16</v>
      </c>
      <c r="Q2105" s="16" t="s">
        <v>9</v>
      </c>
    </row>
    <row r="2106" spans="1:17" hidden="1" x14ac:dyDescent="0.3">
      <c r="A2106" s="2" t="s">
        <v>0</v>
      </c>
      <c r="B2106" s="1" t="e" cm="1">
        <f t="array" ref="B2106">Unknown</f>
        <v>#NAME?</v>
      </c>
      <c r="C2106" s="2" t="s">
        <v>1605</v>
      </c>
      <c r="E2106" s="3">
        <v>61000</v>
      </c>
      <c r="F2106" s="2">
        <v>2000</v>
      </c>
      <c r="G2106" s="3">
        <f>Table2[[#This Row],[Annual Salary]]+Table2[[#This Row],[Additional Monetary Compensation]]</f>
        <v>63000</v>
      </c>
      <c r="H2106" s="2" t="s">
        <v>3</v>
      </c>
      <c r="K2106" s="2" t="s">
        <v>4</v>
      </c>
      <c r="L2106" s="2" t="s">
        <v>115</v>
      </c>
      <c r="M2106" s="2" t="s">
        <v>704</v>
      </c>
      <c r="N2106" s="2" t="s">
        <v>7</v>
      </c>
      <c r="O2106" s="2" t="s">
        <v>7</v>
      </c>
      <c r="P2106" s="2" t="s">
        <v>16</v>
      </c>
      <c r="Q2106" s="16" t="s">
        <v>9</v>
      </c>
    </row>
    <row r="2107" spans="1:17" hidden="1" x14ac:dyDescent="0.3">
      <c r="A2107" s="2" t="s">
        <v>50</v>
      </c>
      <c r="B2107" s="2" t="s">
        <v>119</v>
      </c>
      <c r="C2107" s="2" t="s">
        <v>3589</v>
      </c>
      <c r="D2107" s="2" t="s">
        <v>3590</v>
      </c>
      <c r="E2107" s="3">
        <v>22256</v>
      </c>
      <c r="F2107" s="2">
        <v>2000</v>
      </c>
      <c r="G2107" s="3">
        <f>Table2[[#This Row],[Annual Salary]]+Table2[[#This Row],[Additional Monetary Compensation]]</f>
        <v>24256</v>
      </c>
      <c r="H2107" s="2" t="s">
        <v>12</v>
      </c>
      <c r="K2107" s="2" t="s">
        <v>152</v>
      </c>
      <c r="M2107" s="2" t="s">
        <v>3591</v>
      </c>
      <c r="N2107" s="2" t="s">
        <v>60</v>
      </c>
      <c r="O2107" s="2" t="s">
        <v>60</v>
      </c>
      <c r="P2107" s="2" t="s">
        <v>8</v>
      </c>
      <c r="Q2107" s="16" t="s">
        <v>9</v>
      </c>
    </row>
    <row r="2108" spans="1:17" hidden="1" x14ac:dyDescent="0.3">
      <c r="A2108" s="2" t="s">
        <v>44</v>
      </c>
      <c r="B2108" s="2" t="s">
        <v>39</v>
      </c>
      <c r="C2108" s="2" t="s">
        <v>1564</v>
      </c>
      <c r="D2108" s="2" t="s">
        <v>3592</v>
      </c>
      <c r="E2108" s="3">
        <v>63000</v>
      </c>
      <c r="F2108" s="2">
        <v>0</v>
      </c>
      <c r="G2108" s="3">
        <f>Table2[[#This Row],[Annual Salary]]+Table2[[#This Row],[Additional Monetary Compensation]]</f>
        <v>63000</v>
      </c>
      <c r="H2108" s="2" t="s">
        <v>3</v>
      </c>
      <c r="J2108" s="2" t="s">
        <v>3593</v>
      </c>
      <c r="K2108" s="2" t="s">
        <v>26</v>
      </c>
      <c r="L2108" s="2" t="s">
        <v>130</v>
      </c>
      <c r="M2108" s="2" t="s">
        <v>3594</v>
      </c>
      <c r="N2108" s="2" t="s">
        <v>60</v>
      </c>
      <c r="O2108" s="2" t="s">
        <v>7</v>
      </c>
      <c r="P2108" s="2" t="s">
        <v>8</v>
      </c>
      <c r="Q2108" s="16" t="s">
        <v>9</v>
      </c>
    </row>
    <row r="2109" spans="1:17" hidden="1" x14ac:dyDescent="0.3">
      <c r="A2109" s="2" t="s">
        <v>0</v>
      </c>
      <c r="B2109" s="2" t="s">
        <v>81</v>
      </c>
      <c r="C2109" s="2" t="s">
        <v>676</v>
      </c>
      <c r="E2109" s="3">
        <v>100000</v>
      </c>
      <c r="F2109" s="2">
        <v>9000</v>
      </c>
      <c r="G2109" s="3">
        <f>Table2[[#This Row],[Annual Salary]]+Table2[[#This Row],[Additional Monetary Compensation]]</f>
        <v>109000</v>
      </c>
      <c r="H2109" s="2" t="s">
        <v>3</v>
      </c>
      <c r="K2109" s="2" t="s">
        <v>4</v>
      </c>
      <c r="L2109" s="2" t="s">
        <v>53</v>
      </c>
      <c r="M2109" s="2" t="s">
        <v>573</v>
      </c>
      <c r="N2109" s="2" t="s">
        <v>60</v>
      </c>
      <c r="O2109" s="2" t="s">
        <v>15</v>
      </c>
      <c r="P2109" s="2" t="s">
        <v>8</v>
      </c>
      <c r="Q2109" s="16" t="s">
        <v>9</v>
      </c>
    </row>
    <row r="2110" spans="1:17" hidden="1" x14ac:dyDescent="0.3">
      <c r="A2110" s="2" t="s">
        <v>0</v>
      </c>
      <c r="B2110" s="1" t="e" cm="1">
        <f t="array" ref="B2110">Unknown</f>
        <v>#NAME?</v>
      </c>
      <c r="C2110" s="2" t="s">
        <v>3595</v>
      </c>
      <c r="D2110" s="2" t="s">
        <v>3596</v>
      </c>
      <c r="E2110" s="3">
        <v>45000</v>
      </c>
      <c r="F2110" s="2">
        <v>4500</v>
      </c>
      <c r="G2110" s="3">
        <f>Table2[[#This Row],[Annual Salary]]+Table2[[#This Row],[Additional Monetary Compensation]]</f>
        <v>49500</v>
      </c>
      <c r="H2110" s="2" t="s">
        <v>321</v>
      </c>
      <c r="K2110" s="2" t="s">
        <v>714</v>
      </c>
      <c r="M2110" s="2" t="s">
        <v>3597</v>
      </c>
      <c r="N2110" s="2" t="s">
        <v>23</v>
      </c>
      <c r="O2110" s="2" t="s">
        <v>23</v>
      </c>
      <c r="P2110" s="2" t="s">
        <v>8</v>
      </c>
      <c r="Q2110" s="16" t="s">
        <v>9</v>
      </c>
    </row>
    <row r="2111" spans="1:17" hidden="1" x14ac:dyDescent="0.3">
      <c r="A2111" s="2" t="s">
        <v>0</v>
      </c>
      <c r="B2111" s="2" t="s">
        <v>1</v>
      </c>
      <c r="C2111" s="2" t="s">
        <v>3598</v>
      </c>
      <c r="D2111" s="2" t="s">
        <v>3599</v>
      </c>
      <c r="E2111" s="3">
        <v>27500</v>
      </c>
      <c r="F2111" s="2">
        <v>0</v>
      </c>
      <c r="G2111" s="3">
        <f>Table2[[#This Row],[Annual Salary]]+Table2[[#This Row],[Additional Monetary Compensation]]</f>
        <v>27500</v>
      </c>
      <c r="H2111" s="2" t="s">
        <v>12</v>
      </c>
      <c r="K2111" s="2" t="s">
        <v>152</v>
      </c>
      <c r="M2111" s="2" t="s">
        <v>3600</v>
      </c>
      <c r="N2111" s="2" t="s">
        <v>7</v>
      </c>
      <c r="O2111" s="2" t="s">
        <v>23</v>
      </c>
      <c r="P2111" s="2" t="s">
        <v>16</v>
      </c>
      <c r="Q2111" s="16" t="s">
        <v>9</v>
      </c>
    </row>
    <row r="2112" spans="1:17" hidden="1" x14ac:dyDescent="0.3">
      <c r="A2112" s="2" t="s">
        <v>50</v>
      </c>
      <c r="B2112" s="2" t="s">
        <v>3601</v>
      </c>
      <c r="C2112" s="2" t="s">
        <v>160</v>
      </c>
      <c r="E2112" s="3">
        <v>55000</v>
      </c>
      <c r="F2112" s="2">
        <v>1000</v>
      </c>
      <c r="G2112" s="3">
        <f>Table2[[#This Row],[Annual Salary]]+Table2[[#This Row],[Additional Monetary Compensation]]</f>
        <v>56000</v>
      </c>
      <c r="H2112" s="2" t="s">
        <v>3</v>
      </c>
      <c r="K2112" s="2" t="s">
        <v>26</v>
      </c>
      <c r="L2112" s="2" t="s">
        <v>89</v>
      </c>
      <c r="M2112" s="2" t="s">
        <v>341</v>
      </c>
      <c r="N2112" s="2" t="s">
        <v>49</v>
      </c>
      <c r="O2112" s="2" t="s">
        <v>7</v>
      </c>
      <c r="P2112" s="2" t="s">
        <v>16</v>
      </c>
      <c r="Q2112" s="16" t="s">
        <v>9</v>
      </c>
    </row>
    <row r="2113" spans="1:17" hidden="1" x14ac:dyDescent="0.3">
      <c r="A2113" s="2" t="s">
        <v>0</v>
      </c>
      <c r="B2113" s="2" t="s">
        <v>24</v>
      </c>
      <c r="C2113" s="2" t="s">
        <v>3602</v>
      </c>
      <c r="E2113" s="3">
        <v>98000</v>
      </c>
      <c r="F2113" s="2">
        <v>20000</v>
      </c>
      <c r="G2113" s="3">
        <f>Table2[[#This Row],[Annual Salary]]+Table2[[#This Row],[Additional Monetary Compensation]]</f>
        <v>118000</v>
      </c>
      <c r="H2113" s="2" t="s">
        <v>3</v>
      </c>
      <c r="K2113" s="2" t="s">
        <v>4</v>
      </c>
      <c r="L2113" s="2" t="s">
        <v>83</v>
      </c>
      <c r="M2113" s="2" t="s">
        <v>84</v>
      </c>
      <c r="N2113" s="2" t="s">
        <v>15</v>
      </c>
      <c r="O2113" s="2" t="s">
        <v>23</v>
      </c>
      <c r="P2113" s="2" t="s">
        <v>16</v>
      </c>
      <c r="Q2113" s="16" t="s">
        <v>35</v>
      </c>
    </row>
    <row r="2114" spans="1:17" hidden="1" x14ac:dyDescent="0.3">
      <c r="A2114" s="2" t="s">
        <v>0</v>
      </c>
      <c r="B2114" s="2" t="s">
        <v>18</v>
      </c>
      <c r="C2114" s="2" t="s">
        <v>3603</v>
      </c>
      <c r="E2114" s="3">
        <v>33700</v>
      </c>
      <c r="F2114" s="2">
        <v>2000</v>
      </c>
      <c r="G2114" s="3">
        <f>Table2[[#This Row],[Annual Salary]]+Table2[[#This Row],[Additional Monetary Compensation]]</f>
        <v>35700</v>
      </c>
      <c r="H2114" s="2" t="s">
        <v>321</v>
      </c>
      <c r="K2114" s="2" t="s">
        <v>714</v>
      </c>
      <c r="M2114" s="2" t="s">
        <v>3597</v>
      </c>
      <c r="N2114" s="2" t="s">
        <v>15</v>
      </c>
      <c r="O2114" s="2" t="s">
        <v>23</v>
      </c>
      <c r="P2114" s="2" t="s">
        <v>16</v>
      </c>
      <c r="Q2114" s="16" t="s">
        <v>9</v>
      </c>
    </row>
    <row r="2115" spans="1:17" hidden="1" x14ac:dyDescent="0.3">
      <c r="A2115" s="2" t="s">
        <v>50</v>
      </c>
      <c r="B2115" s="2" t="s">
        <v>10</v>
      </c>
      <c r="C2115" s="2" t="s">
        <v>3604</v>
      </c>
      <c r="E2115" s="3">
        <v>118560</v>
      </c>
      <c r="F2115" s="2">
        <v>0</v>
      </c>
      <c r="G2115" s="3">
        <f>Table2[[#This Row],[Annual Salary]]+Table2[[#This Row],[Additional Monetary Compensation]]</f>
        <v>118560</v>
      </c>
      <c r="H2115" s="2" t="s">
        <v>3</v>
      </c>
      <c r="K2115" s="2" t="s">
        <v>26</v>
      </c>
      <c r="L2115" s="2" t="s">
        <v>68</v>
      </c>
      <c r="M2115" s="2" t="s">
        <v>3605</v>
      </c>
      <c r="N2115" s="2" t="s">
        <v>15</v>
      </c>
      <c r="O2115" s="2" t="s">
        <v>15</v>
      </c>
      <c r="P2115" s="2" t="s">
        <v>16</v>
      </c>
      <c r="Q2115" s="16" t="s">
        <v>9</v>
      </c>
    </row>
    <row r="2116" spans="1:17" hidden="1" x14ac:dyDescent="0.3">
      <c r="A2116" s="2" t="s">
        <v>0</v>
      </c>
      <c r="B2116" s="2" t="s">
        <v>81</v>
      </c>
      <c r="C2116" s="2" t="s">
        <v>3606</v>
      </c>
      <c r="E2116" s="3">
        <v>31200</v>
      </c>
      <c r="F2116" s="2">
        <v>0</v>
      </c>
      <c r="G2116" s="3">
        <f>Table2[[#This Row],[Annual Salary]]+Table2[[#This Row],[Additional Monetary Compensation]]</f>
        <v>31200</v>
      </c>
      <c r="H2116" s="2" t="s">
        <v>3</v>
      </c>
      <c r="K2116" s="2" t="s">
        <v>4</v>
      </c>
      <c r="L2116" s="2" t="s">
        <v>89</v>
      </c>
      <c r="M2116" s="2" t="s">
        <v>600</v>
      </c>
      <c r="N2116" s="2" t="s">
        <v>60</v>
      </c>
      <c r="O2116" s="2" t="s">
        <v>60</v>
      </c>
      <c r="P2116" s="2" t="s">
        <v>251</v>
      </c>
      <c r="Q2116" s="16" t="s">
        <v>9</v>
      </c>
    </row>
    <row r="2117" spans="1:17" hidden="1" x14ac:dyDescent="0.3">
      <c r="A2117" s="2" t="s">
        <v>50</v>
      </c>
      <c r="B2117" s="2" t="s">
        <v>298</v>
      </c>
      <c r="C2117" s="2" t="s">
        <v>3607</v>
      </c>
      <c r="D2117" s="2" t="s">
        <v>3608</v>
      </c>
      <c r="E2117" s="3">
        <v>63595</v>
      </c>
      <c r="F2117" s="2">
        <v>0</v>
      </c>
      <c r="G2117" s="3">
        <f>Table2[[#This Row],[Annual Salary]]+Table2[[#This Row],[Additional Monetary Compensation]]</f>
        <v>63595</v>
      </c>
      <c r="H2117" s="2" t="s">
        <v>3</v>
      </c>
      <c r="K2117" s="2" t="s">
        <v>20</v>
      </c>
      <c r="L2117" s="2" t="s">
        <v>394</v>
      </c>
      <c r="M2117" s="2" t="s">
        <v>395</v>
      </c>
      <c r="N2117" s="2" t="s">
        <v>60</v>
      </c>
      <c r="O2117" s="2" t="s">
        <v>23</v>
      </c>
      <c r="P2117" s="2" t="s">
        <v>8</v>
      </c>
      <c r="Q2117" s="16" t="s">
        <v>9</v>
      </c>
    </row>
    <row r="2118" spans="1:17" hidden="1" x14ac:dyDescent="0.3">
      <c r="A2118" s="2" t="s">
        <v>50</v>
      </c>
      <c r="B2118" s="2" t="s">
        <v>119</v>
      </c>
      <c r="C2118" s="2" t="s">
        <v>3609</v>
      </c>
      <c r="E2118" s="3">
        <v>130000</v>
      </c>
      <c r="F2118" s="2">
        <v>26000</v>
      </c>
      <c r="G2118" s="3">
        <f>Table2[[#This Row],[Annual Salary]]+Table2[[#This Row],[Additional Monetary Compensation]]</f>
        <v>156000</v>
      </c>
      <c r="H2118" s="2" t="s">
        <v>3</v>
      </c>
      <c r="K2118" s="2" t="s">
        <v>26</v>
      </c>
      <c r="L2118" s="2" t="s">
        <v>415</v>
      </c>
      <c r="M2118" s="2" t="s">
        <v>435</v>
      </c>
      <c r="N2118" s="2" t="s">
        <v>60</v>
      </c>
      <c r="O2118" s="2" t="s">
        <v>60</v>
      </c>
      <c r="P2118" s="2" t="s">
        <v>16</v>
      </c>
      <c r="Q2118" s="16" t="s">
        <v>9</v>
      </c>
    </row>
    <row r="2119" spans="1:17" hidden="1" x14ac:dyDescent="0.3">
      <c r="A2119" s="2" t="s">
        <v>0</v>
      </c>
      <c r="B2119" s="2" t="s">
        <v>1</v>
      </c>
      <c r="C2119" s="2" t="s">
        <v>3610</v>
      </c>
      <c r="E2119" s="3">
        <v>27000</v>
      </c>
      <c r="F2119" s="2">
        <v>210</v>
      </c>
      <c r="G2119" s="3">
        <f>Table2[[#This Row],[Annual Salary]]+Table2[[#This Row],[Additional Monetary Compensation]]</f>
        <v>27210</v>
      </c>
      <c r="H2119" s="2" t="s">
        <v>3</v>
      </c>
      <c r="K2119" s="2" t="s">
        <v>26</v>
      </c>
      <c r="L2119" s="2" t="s">
        <v>871</v>
      </c>
      <c r="M2119" s="2" t="s">
        <v>3611</v>
      </c>
      <c r="N2119" s="2" t="s">
        <v>7</v>
      </c>
      <c r="O2119" s="2" t="s">
        <v>7</v>
      </c>
      <c r="P2119" s="2" t="s">
        <v>251</v>
      </c>
      <c r="Q2119" s="16" t="s">
        <v>9</v>
      </c>
    </row>
    <row r="2120" spans="1:17" hidden="1" x14ac:dyDescent="0.3">
      <c r="A2120" s="2" t="s">
        <v>0</v>
      </c>
      <c r="B2120" s="2" t="s">
        <v>24</v>
      </c>
      <c r="C2120" s="2" t="s">
        <v>2022</v>
      </c>
      <c r="D2120" s="2" t="s">
        <v>3612</v>
      </c>
      <c r="E2120" s="3">
        <v>66000</v>
      </c>
      <c r="F2120" s="1">
        <f>0</f>
        <v>0</v>
      </c>
      <c r="G2120" s="25">
        <f>Table2[[#This Row],[Annual Salary]]+Table2[[#This Row],[Additional Monetary Compensation]]</f>
        <v>66000</v>
      </c>
      <c r="H2120" s="2" t="s">
        <v>3</v>
      </c>
      <c r="K2120" s="2" t="s">
        <v>26</v>
      </c>
      <c r="L2120" s="2" t="s">
        <v>58</v>
      </c>
      <c r="M2120" s="2" t="s">
        <v>97</v>
      </c>
      <c r="N2120" s="2" t="s">
        <v>15</v>
      </c>
      <c r="O2120" s="2" t="s">
        <v>15</v>
      </c>
      <c r="P2120" s="2" t="s">
        <v>16</v>
      </c>
      <c r="Q2120" s="16" t="s">
        <v>9</v>
      </c>
    </row>
    <row r="2121" spans="1:17" hidden="1" x14ac:dyDescent="0.3">
      <c r="A2121" s="2" t="s">
        <v>50</v>
      </c>
      <c r="B2121" s="2" t="s">
        <v>3613</v>
      </c>
      <c r="C2121" s="2" t="s">
        <v>792</v>
      </c>
      <c r="D2121" s="2" t="s">
        <v>3614</v>
      </c>
      <c r="E2121" s="3">
        <v>64000</v>
      </c>
      <c r="F2121" s="2">
        <v>0</v>
      </c>
      <c r="G2121" s="3">
        <f>Table2[[#This Row],[Annual Salary]]+Table2[[#This Row],[Additional Monetary Compensation]]</f>
        <v>64000</v>
      </c>
      <c r="H2121" s="2" t="s">
        <v>3</v>
      </c>
      <c r="K2121" s="2" t="s">
        <v>4</v>
      </c>
      <c r="L2121" s="2" t="s">
        <v>1035</v>
      </c>
      <c r="M2121" s="2" t="s">
        <v>1866</v>
      </c>
      <c r="N2121" s="2" t="s">
        <v>60</v>
      </c>
      <c r="O2121" s="2" t="s">
        <v>15</v>
      </c>
      <c r="P2121" s="2" t="s">
        <v>16</v>
      </c>
      <c r="Q2121" s="16" t="s">
        <v>9</v>
      </c>
    </row>
    <row r="2122" spans="1:17" hidden="1" x14ac:dyDescent="0.3">
      <c r="A2122" s="2" t="s">
        <v>263</v>
      </c>
      <c r="B2122" s="2" t="s">
        <v>77</v>
      </c>
      <c r="C2122" s="2" t="s">
        <v>3615</v>
      </c>
      <c r="E2122" s="3">
        <v>67500</v>
      </c>
      <c r="F2122" s="2">
        <v>0</v>
      </c>
      <c r="G2122" s="3">
        <f>Table2[[#This Row],[Annual Salary]]+Table2[[#This Row],[Additional Monetary Compensation]]</f>
        <v>67500</v>
      </c>
      <c r="H2122" s="2" t="s">
        <v>3</v>
      </c>
      <c r="J2122" s="2" t="s">
        <v>3616</v>
      </c>
      <c r="K2122" s="2" t="s">
        <v>26</v>
      </c>
      <c r="L2122" s="2" t="s">
        <v>5</v>
      </c>
      <c r="M2122" s="2" t="s">
        <v>3617</v>
      </c>
      <c r="N2122" s="2" t="s">
        <v>49</v>
      </c>
      <c r="O2122" s="2" t="s">
        <v>15</v>
      </c>
      <c r="P2122" s="2" t="s">
        <v>251</v>
      </c>
      <c r="Q2122" s="16" t="s">
        <v>9</v>
      </c>
    </row>
    <row r="2123" spans="1:17" hidden="1" x14ac:dyDescent="0.3">
      <c r="A2123" s="2" t="s">
        <v>50</v>
      </c>
      <c r="B2123" s="2" t="s">
        <v>101</v>
      </c>
      <c r="C2123" s="2" t="s">
        <v>3618</v>
      </c>
      <c r="E2123" s="3">
        <v>64000</v>
      </c>
      <c r="F2123" s="1">
        <f>0</f>
        <v>0</v>
      </c>
      <c r="G2123" s="25">
        <f>Table2[[#This Row],[Annual Salary]]+Table2[[#This Row],[Additional Monetary Compensation]]</f>
        <v>64000</v>
      </c>
      <c r="H2123" s="2" t="s">
        <v>3</v>
      </c>
      <c r="J2123" s="2" t="s">
        <v>3619</v>
      </c>
      <c r="K2123" s="2" t="s">
        <v>26</v>
      </c>
      <c r="L2123" s="2" t="s">
        <v>42</v>
      </c>
      <c r="M2123" s="2" t="s">
        <v>294</v>
      </c>
      <c r="N2123" s="2" t="s">
        <v>60</v>
      </c>
      <c r="O2123" s="2" t="s">
        <v>15</v>
      </c>
      <c r="P2123" s="2" t="s">
        <v>16</v>
      </c>
      <c r="Q2123" s="16" t="s">
        <v>9</v>
      </c>
    </row>
    <row r="2124" spans="1:17" hidden="1" x14ac:dyDescent="0.3">
      <c r="A2124" s="2" t="s">
        <v>263</v>
      </c>
      <c r="B2124" s="2" t="s">
        <v>119</v>
      </c>
      <c r="C2124" s="2" t="s">
        <v>3620</v>
      </c>
      <c r="E2124" s="3">
        <v>110000</v>
      </c>
      <c r="F2124" s="2">
        <v>5500</v>
      </c>
      <c r="G2124" s="3">
        <f>Table2[[#This Row],[Annual Salary]]+Table2[[#This Row],[Additional Monetary Compensation]]</f>
        <v>115500</v>
      </c>
      <c r="H2124" s="2" t="s">
        <v>3</v>
      </c>
      <c r="K2124" s="2" t="s">
        <v>243</v>
      </c>
      <c r="L2124" s="2" t="s">
        <v>183</v>
      </c>
      <c r="M2124" s="2" t="s">
        <v>973</v>
      </c>
      <c r="N2124" s="2" t="s">
        <v>265</v>
      </c>
      <c r="O2124" s="2" t="s">
        <v>60</v>
      </c>
      <c r="P2124" s="2" t="s">
        <v>8</v>
      </c>
      <c r="Q2124" s="16" t="s">
        <v>9</v>
      </c>
    </row>
    <row r="2125" spans="1:17" hidden="1" x14ac:dyDescent="0.3">
      <c r="A2125" s="2" t="s">
        <v>263</v>
      </c>
      <c r="B2125" s="2" t="s">
        <v>256</v>
      </c>
      <c r="C2125" s="2" t="s">
        <v>348</v>
      </c>
      <c r="E2125" s="3">
        <v>103000</v>
      </c>
      <c r="F2125" s="2">
        <v>20000</v>
      </c>
      <c r="G2125" s="3">
        <f>Table2[[#This Row],[Annual Salary]]+Table2[[#This Row],[Additional Monetary Compensation]]</f>
        <v>123000</v>
      </c>
      <c r="H2125" s="2" t="s">
        <v>3</v>
      </c>
      <c r="K2125" s="2" t="s">
        <v>4</v>
      </c>
      <c r="L2125" s="2" t="s">
        <v>130</v>
      </c>
      <c r="M2125" s="2" t="s">
        <v>3621</v>
      </c>
      <c r="N2125" s="2" t="s">
        <v>265</v>
      </c>
      <c r="O2125" s="2" t="s">
        <v>265</v>
      </c>
      <c r="P2125" s="2" t="s">
        <v>85</v>
      </c>
      <c r="Q2125" s="16" t="s">
        <v>9</v>
      </c>
    </row>
    <row r="2126" spans="1:17" hidden="1" x14ac:dyDescent="0.3">
      <c r="A2126" s="2" t="s">
        <v>263</v>
      </c>
      <c r="B2126" s="2" t="s">
        <v>86</v>
      </c>
      <c r="C2126" s="2" t="s">
        <v>3622</v>
      </c>
      <c r="E2126" s="3">
        <v>3000000</v>
      </c>
      <c r="F2126" s="1">
        <f>0</f>
        <v>0</v>
      </c>
      <c r="G2126" s="25">
        <f>Table2[[#This Row],[Annual Salary]]+Table2[[#This Row],[Additional Monetary Compensation]]</f>
        <v>3000000</v>
      </c>
      <c r="H2126" s="2" t="s">
        <v>3</v>
      </c>
      <c r="K2126" s="2" t="s">
        <v>26</v>
      </c>
      <c r="L2126" s="2" t="s">
        <v>140</v>
      </c>
      <c r="M2126" s="2" t="s">
        <v>390</v>
      </c>
      <c r="N2126" s="2" t="s">
        <v>49</v>
      </c>
      <c r="O2126" s="2" t="s">
        <v>49</v>
      </c>
      <c r="P2126" s="2" t="s">
        <v>8</v>
      </c>
      <c r="Q2126" s="16" t="s">
        <v>9</v>
      </c>
    </row>
    <row r="2127" spans="1:17" hidden="1" x14ac:dyDescent="0.3">
      <c r="A2127" s="2" t="s">
        <v>50</v>
      </c>
      <c r="B2127" s="2" t="s">
        <v>150</v>
      </c>
      <c r="C2127" s="2" t="s">
        <v>3623</v>
      </c>
      <c r="E2127" s="3">
        <v>65000</v>
      </c>
      <c r="F2127" s="2">
        <v>8000</v>
      </c>
      <c r="G2127" s="3">
        <f>Table2[[#This Row],[Annual Salary]]+Table2[[#This Row],[Additional Monetary Compensation]]</f>
        <v>73000</v>
      </c>
      <c r="H2127" s="2" t="s">
        <v>3</v>
      </c>
      <c r="K2127" s="2" t="s">
        <v>4</v>
      </c>
      <c r="L2127" s="2" t="s">
        <v>843</v>
      </c>
      <c r="M2127" s="2" t="s">
        <v>2962</v>
      </c>
      <c r="N2127" s="2" t="s">
        <v>60</v>
      </c>
      <c r="O2127" s="2" t="s">
        <v>7</v>
      </c>
      <c r="Q2127" s="17"/>
    </row>
    <row r="2128" spans="1:17" hidden="1" x14ac:dyDescent="0.3">
      <c r="A2128" s="2" t="s">
        <v>0</v>
      </c>
      <c r="B2128" s="2" t="s">
        <v>414</v>
      </c>
      <c r="C2128" s="2" t="s">
        <v>3624</v>
      </c>
      <c r="E2128" s="3">
        <v>52000</v>
      </c>
      <c r="F2128" s="2">
        <v>0</v>
      </c>
      <c r="G2128" s="3">
        <f>Table2[[#This Row],[Annual Salary]]+Table2[[#This Row],[Additional Monetary Compensation]]</f>
        <v>52000</v>
      </c>
      <c r="H2128" s="2" t="s">
        <v>3</v>
      </c>
      <c r="K2128" s="2" t="s">
        <v>26</v>
      </c>
      <c r="L2128" s="2" t="s">
        <v>58</v>
      </c>
      <c r="M2128" s="2" t="s">
        <v>156</v>
      </c>
      <c r="N2128" s="2" t="s">
        <v>15</v>
      </c>
      <c r="O2128" s="2" t="s">
        <v>15</v>
      </c>
      <c r="P2128" s="2" t="s">
        <v>8</v>
      </c>
      <c r="Q2128" s="16" t="s">
        <v>9</v>
      </c>
    </row>
    <row r="2129" spans="1:17" hidden="1" x14ac:dyDescent="0.3">
      <c r="A2129" s="2" t="s">
        <v>0</v>
      </c>
      <c r="B2129" s="2" t="s">
        <v>86</v>
      </c>
      <c r="C2129" s="2" t="s">
        <v>3625</v>
      </c>
      <c r="E2129" s="3">
        <v>60000</v>
      </c>
      <c r="F2129" s="1">
        <f>0</f>
        <v>0</v>
      </c>
      <c r="G2129" s="25">
        <f>Table2[[#This Row],[Annual Salary]]+Table2[[#This Row],[Additional Monetary Compensation]]</f>
        <v>60000</v>
      </c>
      <c r="H2129" s="2" t="s">
        <v>3</v>
      </c>
      <c r="K2129" s="2" t="s">
        <v>4</v>
      </c>
      <c r="L2129" s="2" t="s">
        <v>42</v>
      </c>
      <c r="M2129" s="2" t="s">
        <v>294</v>
      </c>
      <c r="N2129" s="2" t="s">
        <v>15</v>
      </c>
      <c r="O2129" s="2" t="s">
        <v>23</v>
      </c>
      <c r="P2129" s="2" t="s">
        <v>16</v>
      </c>
      <c r="Q2129" s="16" t="s">
        <v>9</v>
      </c>
    </row>
    <row r="2130" spans="1:17" hidden="1" x14ac:dyDescent="0.3">
      <c r="A2130" s="2" t="s">
        <v>50</v>
      </c>
      <c r="B2130" s="2" t="s">
        <v>1</v>
      </c>
      <c r="C2130" s="2" t="s">
        <v>3626</v>
      </c>
      <c r="E2130" s="3">
        <v>55000</v>
      </c>
      <c r="F2130" s="2">
        <v>0</v>
      </c>
      <c r="G2130" s="3">
        <f>Table2[[#This Row],[Annual Salary]]+Table2[[#This Row],[Additional Monetary Compensation]]</f>
        <v>55000</v>
      </c>
      <c r="H2130" s="2" t="s">
        <v>3</v>
      </c>
      <c r="K2130" s="2" t="s">
        <v>20</v>
      </c>
      <c r="L2130" s="2" t="s">
        <v>130</v>
      </c>
      <c r="M2130" s="2" t="s">
        <v>130</v>
      </c>
      <c r="N2130" s="2" t="s">
        <v>60</v>
      </c>
      <c r="O2130" s="2" t="s">
        <v>15</v>
      </c>
      <c r="P2130" s="2" t="s">
        <v>61</v>
      </c>
      <c r="Q2130" s="16" t="s">
        <v>9</v>
      </c>
    </row>
    <row r="2131" spans="1:17" hidden="1" x14ac:dyDescent="0.3">
      <c r="A2131" s="2" t="s">
        <v>0</v>
      </c>
      <c r="B2131" s="2" t="s">
        <v>3627</v>
      </c>
      <c r="C2131" s="2" t="s">
        <v>3628</v>
      </c>
      <c r="E2131" s="3">
        <v>81000</v>
      </c>
      <c r="F2131" s="4" t="s">
        <v>3629</v>
      </c>
      <c r="G2131" s="26">
        <f>Table2[[#This Row],[Annual Salary]]+Table2[[#This Row],[Additional Monetary Compensation]]</f>
        <v>81000</v>
      </c>
      <c r="H2131" s="2" t="s">
        <v>3</v>
      </c>
      <c r="K2131" s="2" t="s">
        <v>4</v>
      </c>
      <c r="L2131" s="2" t="s">
        <v>112</v>
      </c>
      <c r="M2131" s="2" t="s">
        <v>118</v>
      </c>
      <c r="N2131" s="2" t="s">
        <v>7</v>
      </c>
      <c r="O2131" s="2" t="s">
        <v>7</v>
      </c>
      <c r="P2131" s="2" t="s">
        <v>8</v>
      </c>
      <c r="Q2131" s="16" t="s">
        <v>35</v>
      </c>
    </row>
    <row r="2132" spans="1:17" hidden="1" x14ac:dyDescent="0.3">
      <c r="A2132" s="2" t="s">
        <v>0</v>
      </c>
      <c r="B2132" s="2" t="s">
        <v>166</v>
      </c>
      <c r="C2132" s="2" t="s">
        <v>3630</v>
      </c>
      <c r="D2132" s="2" t="s">
        <v>3631</v>
      </c>
      <c r="E2132" s="3">
        <v>20000</v>
      </c>
      <c r="F2132" s="1">
        <f>0</f>
        <v>0</v>
      </c>
      <c r="G2132" s="25">
        <f>Table2[[#This Row],[Annual Salary]]+Table2[[#This Row],[Additional Monetary Compensation]]</f>
        <v>20000</v>
      </c>
      <c r="H2132" s="2" t="s">
        <v>12</v>
      </c>
      <c r="K2132" s="2" t="s">
        <v>152</v>
      </c>
      <c r="M2132" s="2" t="s">
        <v>241</v>
      </c>
      <c r="N2132" s="2" t="s">
        <v>15</v>
      </c>
      <c r="O2132" s="2" t="s">
        <v>7</v>
      </c>
      <c r="P2132" s="2" t="s">
        <v>85</v>
      </c>
      <c r="Q2132" s="16" t="s">
        <v>9</v>
      </c>
    </row>
    <row r="2133" spans="1:17" hidden="1" x14ac:dyDescent="0.3">
      <c r="A2133" s="2" t="s">
        <v>50</v>
      </c>
      <c r="B2133" s="2" t="s">
        <v>101</v>
      </c>
      <c r="C2133" s="2" t="s">
        <v>3632</v>
      </c>
      <c r="D2133" s="2" t="s">
        <v>3633</v>
      </c>
      <c r="E2133" s="3">
        <v>120000</v>
      </c>
      <c r="F2133" s="2">
        <v>0</v>
      </c>
      <c r="G2133" s="3">
        <f>Table2[[#This Row],[Annual Salary]]+Table2[[#This Row],[Additional Monetary Compensation]]</f>
        <v>120000</v>
      </c>
      <c r="H2133" s="2" t="s">
        <v>3</v>
      </c>
      <c r="K2133" s="2" t="s">
        <v>26</v>
      </c>
      <c r="L2133" s="2" t="s">
        <v>112</v>
      </c>
      <c r="M2133" s="2" t="s">
        <v>179</v>
      </c>
      <c r="N2133" s="2" t="s">
        <v>15</v>
      </c>
      <c r="O2133" s="2" t="s">
        <v>7</v>
      </c>
      <c r="P2133" s="2" t="s">
        <v>61</v>
      </c>
      <c r="Q2133" s="16" t="s">
        <v>9</v>
      </c>
    </row>
    <row r="2134" spans="1:17" hidden="1" x14ac:dyDescent="0.3">
      <c r="A2134" s="2" t="s">
        <v>0</v>
      </c>
      <c r="B2134" s="2" t="s">
        <v>222</v>
      </c>
      <c r="C2134" s="2" t="s">
        <v>3634</v>
      </c>
      <c r="E2134" s="3">
        <v>51000</v>
      </c>
      <c r="F2134" s="1">
        <f>0</f>
        <v>0</v>
      </c>
      <c r="G2134" s="25">
        <f>Table2[[#This Row],[Annual Salary]]+Table2[[#This Row],[Additional Monetary Compensation]]</f>
        <v>51000</v>
      </c>
      <c r="H2134" s="2" t="s">
        <v>3</v>
      </c>
      <c r="K2134" s="2" t="s">
        <v>26</v>
      </c>
      <c r="L2134" s="2" t="s">
        <v>875</v>
      </c>
      <c r="M2134" s="2" t="s">
        <v>1083</v>
      </c>
      <c r="N2134" s="2" t="s">
        <v>60</v>
      </c>
      <c r="O2134" s="2" t="s">
        <v>7</v>
      </c>
      <c r="P2134" s="2" t="s">
        <v>16</v>
      </c>
      <c r="Q2134" s="16" t="s">
        <v>9</v>
      </c>
    </row>
    <row r="2135" spans="1:17" hidden="1" x14ac:dyDescent="0.3">
      <c r="A2135" s="2" t="s">
        <v>0</v>
      </c>
      <c r="B2135" s="2" t="s">
        <v>1</v>
      </c>
      <c r="C2135" s="2" t="s">
        <v>3635</v>
      </c>
      <c r="E2135" s="3">
        <v>60000</v>
      </c>
      <c r="F2135" s="2">
        <v>0</v>
      </c>
      <c r="G2135" s="3">
        <f>Table2[[#This Row],[Annual Salary]]+Table2[[#This Row],[Additional Monetary Compensation]]</f>
        <v>60000</v>
      </c>
      <c r="H2135" s="2" t="s">
        <v>3</v>
      </c>
      <c r="K2135" s="2" t="s">
        <v>4</v>
      </c>
      <c r="L2135" s="2" t="s">
        <v>103</v>
      </c>
      <c r="M2135" s="2" t="s">
        <v>417</v>
      </c>
      <c r="N2135" s="2" t="s">
        <v>7</v>
      </c>
      <c r="O2135" s="2" t="s">
        <v>23</v>
      </c>
      <c r="P2135" s="2" t="s">
        <v>16</v>
      </c>
      <c r="Q2135" s="16" t="s">
        <v>9</v>
      </c>
    </row>
    <row r="2136" spans="1:17" hidden="1" x14ac:dyDescent="0.3">
      <c r="A2136" s="2" t="s">
        <v>70</v>
      </c>
      <c r="B2136" s="2" t="s">
        <v>65</v>
      </c>
      <c r="C2136" s="2" t="s">
        <v>2870</v>
      </c>
      <c r="E2136" s="3">
        <v>87500</v>
      </c>
      <c r="F2136" s="2">
        <v>2500</v>
      </c>
      <c r="G2136" s="3">
        <f>Table2[[#This Row],[Annual Salary]]+Table2[[#This Row],[Additional Monetary Compensation]]</f>
        <v>90000</v>
      </c>
      <c r="H2136" s="2" t="s">
        <v>3</v>
      </c>
      <c r="K2136" s="2" t="s">
        <v>20</v>
      </c>
      <c r="L2136" s="2" t="s">
        <v>121</v>
      </c>
      <c r="M2136" s="2" t="s">
        <v>531</v>
      </c>
      <c r="N2136" s="2" t="s">
        <v>23</v>
      </c>
      <c r="O2136" s="2" t="s">
        <v>23</v>
      </c>
      <c r="P2136" s="2" t="s">
        <v>16</v>
      </c>
      <c r="Q2136" s="16" t="s">
        <v>9</v>
      </c>
    </row>
    <row r="2137" spans="1:17" hidden="1" x14ac:dyDescent="0.3">
      <c r="A2137" s="2" t="s">
        <v>50</v>
      </c>
      <c r="B2137" s="2" t="s">
        <v>71</v>
      </c>
      <c r="C2137" s="2" t="s">
        <v>3636</v>
      </c>
      <c r="E2137" s="3">
        <v>115000</v>
      </c>
      <c r="F2137" s="2">
        <v>0</v>
      </c>
      <c r="G2137" s="3">
        <f>Table2[[#This Row],[Annual Salary]]+Table2[[#This Row],[Additional Monetary Compensation]]</f>
        <v>115000</v>
      </c>
      <c r="H2137" s="2" t="s">
        <v>3</v>
      </c>
      <c r="K2137" s="2" t="s">
        <v>26</v>
      </c>
      <c r="L2137" s="2" t="s">
        <v>273</v>
      </c>
      <c r="M2137" s="2" t="s">
        <v>274</v>
      </c>
      <c r="N2137" s="2" t="s">
        <v>60</v>
      </c>
      <c r="O2137" s="2" t="s">
        <v>7</v>
      </c>
      <c r="P2137" s="2" t="s">
        <v>16</v>
      </c>
      <c r="Q2137" s="16" t="s">
        <v>9</v>
      </c>
    </row>
    <row r="2138" spans="1:17" hidden="1" x14ac:dyDescent="0.3">
      <c r="A2138" s="2" t="s">
        <v>0</v>
      </c>
      <c r="B2138" s="2" t="s">
        <v>18</v>
      </c>
      <c r="C2138" s="2" t="s">
        <v>819</v>
      </c>
      <c r="E2138" s="3">
        <v>64200</v>
      </c>
      <c r="F2138" s="2">
        <v>9630</v>
      </c>
      <c r="G2138" s="3">
        <f>Table2[[#This Row],[Annual Salary]]+Table2[[#This Row],[Additional Monetary Compensation]]</f>
        <v>73830</v>
      </c>
      <c r="H2138" s="2" t="s">
        <v>3</v>
      </c>
      <c r="K2138" s="2" t="s">
        <v>26</v>
      </c>
      <c r="L2138" s="2" t="s">
        <v>5</v>
      </c>
      <c r="M2138" s="2" t="s">
        <v>3637</v>
      </c>
      <c r="N2138" s="2" t="s">
        <v>7</v>
      </c>
      <c r="O2138" s="2" t="s">
        <v>7</v>
      </c>
      <c r="P2138" s="2" t="s">
        <v>16</v>
      </c>
      <c r="Q2138" s="16" t="s">
        <v>9</v>
      </c>
    </row>
    <row r="2139" spans="1:17" hidden="1" x14ac:dyDescent="0.3">
      <c r="A2139" s="2" t="s">
        <v>263</v>
      </c>
      <c r="B2139" s="2" t="s">
        <v>101</v>
      </c>
      <c r="C2139" s="2" t="s">
        <v>82</v>
      </c>
      <c r="D2139" s="2" t="s">
        <v>3638</v>
      </c>
      <c r="E2139" s="3">
        <v>58000</v>
      </c>
      <c r="F2139" s="2">
        <v>11000</v>
      </c>
      <c r="G2139" s="3">
        <f>Table2[[#This Row],[Annual Salary]]+Table2[[#This Row],[Additional Monetary Compensation]]</f>
        <v>69000</v>
      </c>
      <c r="H2139" s="2" t="s">
        <v>3</v>
      </c>
      <c r="J2139" s="2" t="s">
        <v>3639</v>
      </c>
      <c r="K2139" s="2" t="s">
        <v>4</v>
      </c>
      <c r="L2139" s="2" t="s">
        <v>183</v>
      </c>
      <c r="M2139" s="2" t="s">
        <v>3640</v>
      </c>
      <c r="N2139" s="2" t="s">
        <v>265</v>
      </c>
      <c r="O2139" s="2" t="s">
        <v>49</v>
      </c>
      <c r="P2139" s="2" t="s">
        <v>16</v>
      </c>
      <c r="Q2139" s="16" t="s">
        <v>9</v>
      </c>
    </row>
    <row r="2140" spans="1:17" hidden="1" x14ac:dyDescent="0.3">
      <c r="A2140" s="2" t="s">
        <v>50</v>
      </c>
      <c r="B2140" s="2" t="s">
        <v>10</v>
      </c>
      <c r="C2140" s="2" t="s">
        <v>3641</v>
      </c>
      <c r="E2140" s="3">
        <v>120000</v>
      </c>
      <c r="F2140" s="1">
        <f>0</f>
        <v>0</v>
      </c>
      <c r="G2140" s="25">
        <f>Table2[[#This Row],[Annual Salary]]+Table2[[#This Row],[Additional Monetary Compensation]]</f>
        <v>120000</v>
      </c>
      <c r="H2140" s="2" t="s">
        <v>3</v>
      </c>
      <c r="K2140" s="2" t="s">
        <v>4</v>
      </c>
      <c r="L2140" s="2" t="s">
        <v>103</v>
      </c>
      <c r="M2140" s="2" t="s">
        <v>1083</v>
      </c>
      <c r="N2140" s="2" t="s">
        <v>60</v>
      </c>
      <c r="O2140" s="2" t="s">
        <v>60</v>
      </c>
      <c r="P2140" s="2" t="s">
        <v>8</v>
      </c>
      <c r="Q2140" s="16" t="s">
        <v>9</v>
      </c>
    </row>
    <row r="2141" spans="1:17" hidden="1" x14ac:dyDescent="0.3">
      <c r="A2141" s="2" t="s">
        <v>0</v>
      </c>
      <c r="B2141" s="2" t="s">
        <v>355</v>
      </c>
      <c r="C2141" s="2" t="s">
        <v>882</v>
      </c>
      <c r="E2141" s="3">
        <v>47000</v>
      </c>
      <c r="F2141" s="2">
        <v>0</v>
      </c>
      <c r="G2141" s="3">
        <f>Table2[[#This Row],[Annual Salary]]+Table2[[#This Row],[Additional Monetary Compensation]]</f>
        <v>47000</v>
      </c>
      <c r="H2141" s="2" t="s">
        <v>3</v>
      </c>
      <c r="K2141" s="2" t="s">
        <v>4</v>
      </c>
      <c r="L2141" s="2" t="s">
        <v>83</v>
      </c>
      <c r="M2141" s="2" t="s">
        <v>84</v>
      </c>
      <c r="N2141" s="2" t="s">
        <v>15</v>
      </c>
      <c r="O2141" s="2" t="s">
        <v>7</v>
      </c>
      <c r="P2141" s="2" t="s">
        <v>8</v>
      </c>
      <c r="Q2141" s="16" t="s">
        <v>9</v>
      </c>
    </row>
    <row r="2142" spans="1:17" hidden="1" x14ac:dyDescent="0.3">
      <c r="A2142" s="2" t="s">
        <v>0</v>
      </c>
      <c r="B2142" s="2" t="s">
        <v>3642</v>
      </c>
      <c r="C2142" s="2" t="s">
        <v>3643</v>
      </c>
      <c r="E2142" s="3">
        <v>52000</v>
      </c>
      <c r="F2142" s="2">
        <v>0</v>
      </c>
      <c r="G2142" s="3">
        <f>Table2[[#This Row],[Annual Salary]]+Table2[[#This Row],[Additional Monetary Compensation]]</f>
        <v>52000</v>
      </c>
      <c r="H2142" s="2" t="s">
        <v>3</v>
      </c>
      <c r="K2142" s="2" t="s">
        <v>247</v>
      </c>
      <c r="L2142" s="2" t="s">
        <v>21</v>
      </c>
      <c r="M2142" s="2" t="s">
        <v>376</v>
      </c>
      <c r="N2142" s="2" t="s">
        <v>23</v>
      </c>
      <c r="O2142" s="2" t="s">
        <v>76</v>
      </c>
      <c r="P2142" s="2" t="s">
        <v>8</v>
      </c>
      <c r="Q2142" s="16" t="s">
        <v>9</v>
      </c>
    </row>
    <row r="2143" spans="1:17" hidden="1" x14ac:dyDescent="0.3">
      <c r="A2143" s="2" t="s">
        <v>70</v>
      </c>
      <c r="B2143" s="2" t="s">
        <v>24</v>
      </c>
      <c r="C2143" s="2" t="s">
        <v>1550</v>
      </c>
      <c r="E2143" s="3">
        <v>45000</v>
      </c>
      <c r="F2143" s="1">
        <f>0</f>
        <v>0</v>
      </c>
      <c r="G2143" s="25">
        <f>Table2[[#This Row],[Annual Salary]]+Table2[[#This Row],[Additional Monetary Compensation]]</f>
        <v>45000</v>
      </c>
      <c r="H2143" s="2" t="s">
        <v>3</v>
      </c>
      <c r="K2143" s="2" t="s">
        <v>26</v>
      </c>
      <c r="L2143" s="2" t="s">
        <v>5</v>
      </c>
      <c r="M2143" s="2" t="s">
        <v>6</v>
      </c>
      <c r="N2143" s="2" t="s">
        <v>23</v>
      </c>
      <c r="O2143" s="2" t="s">
        <v>76</v>
      </c>
      <c r="P2143" s="2" t="s">
        <v>16</v>
      </c>
      <c r="Q2143" s="16" t="s">
        <v>17</v>
      </c>
    </row>
    <row r="2144" spans="1:17" hidden="1" x14ac:dyDescent="0.3">
      <c r="A2144" s="2" t="s">
        <v>70</v>
      </c>
      <c r="B2144" s="2" t="s">
        <v>18</v>
      </c>
      <c r="C2144" s="2" t="s">
        <v>3644</v>
      </c>
      <c r="E2144" s="3">
        <v>90000</v>
      </c>
      <c r="F2144" s="2">
        <v>6000</v>
      </c>
      <c r="G2144" s="3">
        <f>Table2[[#This Row],[Annual Salary]]+Table2[[#This Row],[Additional Monetary Compensation]]</f>
        <v>96000</v>
      </c>
      <c r="H2144" s="2" t="s">
        <v>3</v>
      </c>
      <c r="K2144" s="2" t="s">
        <v>4</v>
      </c>
      <c r="L2144" s="2" t="s">
        <v>112</v>
      </c>
      <c r="M2144" s="2" t="s">
        <v>179</v>
      </c>
      <c r="N2144" s="2" t="s">
        <v>23</v>
      </c>
      <c r="O2144" s="2" t="s">
        <v>23</v>
      </c>
      <c r="P2144" s="2" t="s">
        <v>16</v>
      </c>
      <c r="Q2144" s="16" t="s">
        <v>9</v>
      </c>
    </row>
    <row r="2145" spans="1:17" hidden="1" x14ac:dyDescent="0.3">
      <c r="A2145" s="2" t="s">
        <v>0</v>
      </c>
      <c r="B2145" s="2" t="s">
        <v>81</v>
      </c>
      <c r="C2145" s="2" t="s">
        <v>2724</v>
      </c>
      <c r="D2145" s="2" t="s">
        <v>3645</v>
      </c>
      <c r="E2145" s="3">
        <v>101000</v>
      </c>
      <c r="F2145" s="2">
        <v>0</v>
      </c>
      <c r="G2145" s="3">
        <f>Table2[[#This Row],[Annual Salary]]+Table2[[#This Row],[Additional Monetary Compensation]]</f>
        <v>101000</v>
      </c>
      <c r="H2145" s="2" t="s">
        <v>3</v>
      </c>
      <c r="K2145" s="2" t="s">
        <v>26</v>
      </c>
      <c r="L2145" s="2" t="s">
        <v>47</v>
      </c>
      <c r="M2145" s="2" t="s">
        <v>48</v>
      </c>
      <c r="N2145" s="2" t="s">
        <v>15</v>
      </c>
      <c r="O2145" s="2" t="s">
        <v>15</v>
      </c>
      <c r="P2145" s="2" t="s">
        <v>8</v>
      </c>
      <c r="Q2145" s="16" t="s">
        <v>35</v>
      </c>
    </row>
    <row r="2146" spans="1:17" hidden="1" x14ac:dyDescent="0.3">
      <c r="A2146" s="2" t="s">
        <v>50</v>
      </c>
      <c r="B2146" s="2" t="s">
        <v>119</v>
      </c>
      <c r="C2146" s="2" t="s">
        <v>3646</v>
      </c>
      <c r="E2146" s="3">
        <v>134000</v>
      </c>
      <c r="F2146" s="1">
        <f>0</f>
        <v>0</v>
      </c>
      <c r="G2146" s="25">
        <f>Table2[[#This Row],[Annual Salary]]+Table2[[#This Row],[Additional Monetary Compensation]]</f>
        <v>134000</v>
      </c>
      <c r="H2146" s="2" t="s">
        <v>3</v>
      </c>
      <c r="K2146" s="2" t="s">
        <v>26</v>
      </c>
      <c r="L2146" s="2" t="s">
        <v>115</v>
      </c>
      <c r="M2146" s="2" t="s">
        <v>1993</v>
      </c>
      <c r="N2146" s="2" t="s">
        <v>60</v>
      </c>
      <c r="O2146" s="2" t="s">
        <v>60</v>
      </c>
      <c r="P2146" s="2" t="s">
        <v>8</v>
      </c>
      <c r="Q2146" s="16" t="s">
        <v>9</v>
      </c>
    </row>
    <row r="2147" spans="1:17" hidden="1" x14ac:dyDescent="0.3">
      <c r="A2147" s="2" t="s">
        <v>0</v>
      </c>
      <c r="B2147" s="2" t="s">
        <v>1</v>
      </c>
      <c r="C2147" s="2" t="s">
        <v>3647</v>
      </c>
      <c r="E2147" s="3">
        <v>30000</v>
      </c>
      <c r="F2147" s="2">
        <v>0</v>
      </c>
      <c r="G2147" s="3">
        <f>Table2[[#This Row],[Annual Salary]]+Table2[[#This Row],[Additional Monetary Compensation]]</f>
        <v>30000</v>
      </c>
      <c r="H2147" s="2" t="s">
        <v>3</v>
      </c>
      <c r="K2147" s="2" t="s">
        <v>26</v>
      </c>
      <c r="L2147" s="2" t="s">
        <v>121</v>
      </c>
      <c r="M2147" s="2" t="s">
        <v>3648</v>
      </c>
      <c r="N2147" s="2" t="s">
        <v>60</v>
      </c>
      <c r="O2147" s="2" t="s">
        <v>76</v>
      </c>
      <c r="P2147" s="2" t="s">
        <v>16</v>
      </c>
      <c r="Q2147" s="16" t="s">
        <v>9</v>
      </c>
    </row>
    <row r="2148" spans="1:17" hidden="1" x14ac:dyDescent="0.3">
      <c r="A2148" s="2" t="s">
        <v>50</v>
      </c>
      <c r="B2148" s="2" t="s">
        <v>355</v>
      </c>
      <c r="C2148" s="2" t="s">
        <v>3649</v>
      </c>
      <c r="D2148" s="2" t="s">
        <v>3650</v>
      </c>
      <c r="E2148" s="3">
        <v>68000</v>
      </c>
      <c r="F2148" s="2">
        <v>0</v>
      </c>
      <c r="G2148" s="3">
        <f>Table2[[#This Row],[Annual Salary]]+Table2[[#This Row],[Additional Monetary Compensation]]</f>
        <v>68000</v>
      </c>
      <c r="H2148" s="2" t="s">
        <v>3</v>
      </c>
      <c r="K2148" s="2" t="s">
        <v>4</v>
      </c>
      <c r="L2148" s="2" t="s">
        <v>5</v>
      </c>
      <c r="M2148" s="2" t="s">
        <v>3651</v>
      </c>
      <c r="N2148" s="2" t="s">
        <v>60</v>
      </c>
      <c r="O2148" s="2" t="s">
        <v>60</v>
      </c>
      <c r="P2148" s="2" t="s">
        <v>8</v>
      </c>
      <c r="Q2148" s="16" t="s">
        <v>9</v>
      </c>
    </row>
    <row r="2149" spans="1:17" hidden="1" x14ac:dyDescent="0.3">
      <c r="A2149" s="2" t="s">
        <v>0</v>
      </c>
      <c r="B2149" s="2" t="s">
        <v>150</v>
      </c>
      <c r="C2149" s="2" t="s">
        <v>3652</v>
      </c>
      <c r="E2149" s="3">
        <v>70000</v>
      </c>
      <c r="F2149" s="1">
        <f>0</f>
        <v>0</v>
      </c>
      <c r="G2149" s="25">
        <f>Table2[[#This Row],[Annual Salary]]+Table2[[#This Row],[Additional Monetary Compensation]]</f>
        <v>70000</v>
      </c>
      <c r="H2149" s="2" t="s">
        <v>3</v>
      </c>
      <c r="K2149" s="2" t="s">
        <v>26</v>
      </c>
      <c r="L2149" s="2" t="s">
        <v>68</v>
      </c>
      <c r="M2149" s="2" t="s">
        <v>124</v>
      </c>
      <c r="N2149" s="2" t="s">
        <v>15</v>
      </c>
      <c r="O2149" s="2" t="s">
        <v>7</v>
      </c>
      <c r="P2149" s="2" t="s">
        <v>16</v>
      </c>
      <c r="Q2149" s="16" t="s">
        <v>9</v>
      </c>
    </row>
    <row r="2150" spans="1:17" hidden="1" x14ac:dyDescent="0.3">
      <c r="A2150" s="2" t="s">
        <v>192</v>
      </c>
      <c r="B2150" s="2" t="s">
        <v>71</v>
      </c>
      <c r="C2150" s="2" t="s">
        <v>3653</v>
      </c>
      <c r="E2150" s="3">
        <v>127000</v>
      </c>
      <c r="F2150" s="2">
        <v>16000</v>
      </c>
      <c r="G2150" s="3">
        <f>Table2[[#This Row],[Annual Salary]]+Table2[[#This Row],[Additional Monetary Compensation]]</f>
        <v>143000</v>
      </c>
      <c r="H2150" s="2" t="s">
        <v>3</v>
      </c>
      <c r="K2150" s="2" t="s">
        <v>26</v>
      </c>
      <c r="L2150" s="2" t="s">
        <v>5</v>
      </c>
      <c r="M2150" s="2" t="s">
        <v>568</v>
      </c>
      <c r="N2150" s="2" t="s">
        <v>265</v>
      </c>
      <c r="O2150" s="2" t="s">
        <v>265</v>
      </c>
      <c r="P2150" s="2" t="s">
        <v>251</v>
      </c>
      <c r="Q2150" s="16" t="s">
        <v>9</v>
      </c>
    </row>
    <row r="2151" spans="1:17" hidden="1" x14ac:dyDescent="0.3">
      <c r="A2151" s="2" t="s">
        <v>50</v>
      </c>
      <c r="B2151" s="2" t="s">
        <v>81</v>
      </c>
      <c r="C2151" s="2" t="s">
        <v>3654</v>
      </c>
      <c r="E2151" s="3">
        <v>66000</v>
      </c>
      <c r="F2151" s="2">
        <v>2500</v>
      </c>
      <c r="G2151" s="3">
        <f>Table2[[#This Row],[Annual Salary]]+Table2[[#This Row],[Additional Monetary Compensation]]</f>
        <v>68500</v>
      </c>
      <c r="H2151" s="2" t="s">
        <v>3</v>
      </c>
      <c r="K2151" s="2" t="s">
        <v>4</v>
      </c>
      <c r="L2151" s="2" t="s">
        <v>130</v>
      </c>
      <c r="M2151" s="2" t="s">
        <v>1210</v>
      </c>
      <c r="N2151" s="2" t="s">
        <v>60</v>
      </c>
      <c r="O2151" s="2" t="s">
        <v>60</v>
      </c>
      <c r="P2151" s="2" t="s">
        <v>8</v>
      </c>
      <c r="Q2151" s="16" t="s">
        <v>9</v>
      </c>
    </row>
    <row r="2152" spans="1:17" hidden="1" x14ac:dyDescent="0.3">
      <c r="A2152" s="2" t="s">
        <v>0</v>
      </c>
      <c r="B2152" s="2" t="s">
        <v>150</v>
      </c>
      <c r="C2152" s="2" t="s">
        <v>3655</v>
      </c>
      <c r="E2152" s="3">
        <v>41000</v>
      </c>
      <c r="F2152" s="2">
        <v>500</v>
      </c>
      <c r="G2152" s="3">
        <f>Table2[[#This Row],[Annual Salary]]+Table2[[#This Row],[Additional Monetary Compensation]]</f>
        <v>41500</v>
      </c>
      <c r="H2152" s="2" t="s">
        <v>3</v>
      </c>
      <c r="K2152" s="2" t="s">
        <v>247</v>
      </c>
      <c r="L2152" s="2" t="s">
        <v>135</v>
      </c>
      <c r="M2152" s="2" t="s">
        <v>3656</v>
      </c>
      <c r="N2152" s="2" t="s">
        <v>23</v>
      </c>
      <c r="O2152" s="2" t="s">
        <v>23</v>
      </c>
      <c r="P2152" s="2" t="s">
        <v>16</v>
      </c>
      <c r="Q2152" s="16" t="s">
        <v>9</v>
      </c>
    </row>
    <row r="2153" spans="1:17" hidden="1" x14ac:dyDescent="0.3">
      <c r="A2153" s="2" t="s">
        <v>50</v>
      </c>
      <c r="B2153" s="2" t="s">
        <v>3657</v>
      </c>
      <c r="C2153" s="2" t="s">
        <v>747</v>
      </c>
      <c r="D2153" s="2" t="s">
        <v>3658</v>
      </c>
      <c r="E2153" s="3">
        <v>77200</v>
      </c>
      <c r="F2153" s="1">
        <f>0</f>
        <v>0</v>
      </c>
      <c r="G2153" s="25">
        <f>Table2[[#This Row],[Annual Salary]]+Table2[[#This Row],[Additional Monetary Compensation]]</f>
        <v>77200</v>
      </c>
      <c r="H2153" s="2" t="s">
        <v>3</v>
      </c>
      <c r="K2153" s="2" t="s">
        <v>525</v>
      </c>
      <c r="L2153" s="2" t="s">
        <v>130</v>
      </c>
      <c r="M2153" s="2" t="s">
        <v>1389</v>
      </c>
      <c r="N2153" s="2" t="s">
        <v>60</v>
      </c>
      <c r="O2153" s="2" t="s">
        <v>7</v>
      </c>
      <c r="P2153" s="2" t="s">
        <v>8</v>
      </c>
      <c r="Q2153" s="16" t="s">
        <v>9</v>
      </c>
    </row>
    <row r="2154" spans="1:17" hidden="1" x14ac:dyDescent="0.3">
      <c r="A2154" s="2" t="s">
        <v>0</v>
      </c>
      <c r="B2154" s="2" t="s">
        <v>125</v>
      </c>
      <c r="C2154" s="2" t="s">
        <v>3659</v>
      </c>
      <c r="E2154" s="3">
        <v>55000</v>
      </c>
      <c r="F2154" s="2">
        <v>20000</v>
      </c>
      <c r="G2154" s="3">
        <f>Table2[[#This Row],[Annual Salary]]+Table2[[#This Row],[Additional Monetary Compensation]]</f>
        <v>75000</v>
      </c>
      <c r="H2154" s="2" t="s">
        <v>73</v>
      </c>
      <c r="K2154" s="2" t="s">
        <v>74</v>
      </c>
      <c r="M2154" s="2" t="s">
        <v>284</v>
      </c>
      <c r="N2154" s="2" t="s">
        <v>7</v>
      </c>
      <c r="O2154" s="2" t="s">
        <v>23</v>
      </c>
      <c r="P2154" s="2" t="s">
        <v>8</v>
      </c>
      <c r="Q2154" s="16" t="s">
        <v>9</v>
      </c>
    </row>
    <row r="2155" spans="1:17" hidden="1" x14ac:dyDescent="0.3">
      <c r="A2155" s="2" t="s">
        <v>0</v>
      </c>
      <c r="B2155" s="2" t="s">
        <v>10</v>
      </c>
      <c r="C2155" s="2" t="s">
        <v>1729</v>
      </c>
      <c r="E2155" s="3">
        <v>135000</v>
      </c>
      <c r="F2155" s="1">
        <f>0</f>
        <v>0</v>
      </c>
      <c r="G2155" s="25">
        <f>Table2[[#This Row],[Annual Salary]]+Table2[[#This Row],[Additional Monetary Compensation]]</f>
        <v>135000</v>
      </c>
      <c r="H2155" s="2" t="s">
        <v>3</v>
      </c>
      <c r="K2155" s="2" t="s">
        <v>243</v>
      </c>
      <c r="L2155" s="2" t="s">
        <v>5</v>
      </c>
      <c r="M2155" s="2" t="s">
        <v>6</v>
      </c>
      <c r="N2155" s="2" t="s">
        <v>7</v>
      </c>
      <c r="O2155" s="2" t="s">
        <v>7</v>
      </c>
      <c r="P2155" s="2" t="s">
        <v>16</v>
      </c>
      <c r="Q2155" s="16" t="s">
        <v>9</v>
      </c>
    </row>
    <row r="2156" spans="1:17" hidden="1" x14ac:dyDescent="0.3">
      <c r="A2156" s="2" t="s">
        <v>0</v>
      </c>
      <c r="B2156" s="2" t="s">
        <v>18</v>
      </c>
      <c r="C2156" s="2" t="s">
        <v>3660</v>
      </c>
      <c r="E2156" s="3">
        <v>65000</v>
      </c>
      <c r="F2156" s="2">
        <v>1000</v>
      </c>
      <c r="G2156" s="3">
        <f>Table2[[#This Row],[Annual Salary]]+Table2[[#This Row],[Additional Monetary Compensation]]</f>
        <v>66000</v>
      </c>
      <c r="H2156" s="2" t="s">
        <v>3</v>
      </c>
      <c r="K2156" s="2" t="s">
        <v>567</v>
      </c>
      <c r="L2156" s="2" t="s">
        <v>58</v>
      </c>
      <c r="M2156" s="2" t="s">
        <v>724</v>
      </c>
      <c r="N2156" s="2" t="s">
        <v>7</v>
      </c>
      <c r="O2156" s="2" t="s">
        <v>7</v>
      </c>
      <c r="P2156" s="2" t="s">
        <v>8</v>
      </c>
      <c r="Q2156" s="16" t="s">
        <v>9</v>
      </c>
    </row>
    <row r="2157" spans="1:17" hidden="1" x14ac:dyDescent="0.3">
      <c r="A2157" s="2" t="s">
        <v>50</v>
      </c>
      <c r="B2157" s="2" t="s">
        <v>77</v>
      </c>
      <c r="C2157" s="2" t="s">
        <v>3661</v>
      </c>
      <c r="E2157" s="3">
        <v>158000</v>
      </c>
      <c r="F2157" s="2">
        <v>50000</v>
      </c>
      <c r="G2157" s="3">
        <f>Table2[[#This Row],[Annual Salary]]+Table2[[#This Row],[Additional Monetary Compensation]]</f>
        <v>208000</v>
      </c>
      <c r="H2157" s="2" t="s">
        <v>3</v>
      </c>
      <c r="K2157" s="2" t="s">
        <v>4</v>
      </c>
      <c r="L2157" s="2" t="s">
        <v>115</v>
      </c>
      <c r="M2157" s="2" t="s">
        <v>278</v>
      </c>
      <c r="N2157" s="2" t="s">
        <v>60</v>
      </c>
      <c r="O2157" s="2" t="s">
        <v>60</v>
      </c>
      <c r="P2157" s="2" t="s">
        <v>8</v>
      </c>
      <c r="Q2157" s="16" t="s">
        <v>35</v>
      </c>
    </row>
    <row r="2158" spans="1:17" hidden="1" x14ac:dyDescent="0.3">
      <c r="A2158" s="2" t="s">
        <v>44</v>
      </c>
      <c r="B2158" s="2" t="s">
        <v>10</v>
      </c>
      <c r="C2158" s="2" t="s">
        <v>806</v>
      </c>
      <c r="E2158" s="3">
        <v>98000</v>
      </c>
      <c r="F2158" s="2">
        <v>3000</v>
      </c>
      <c r="G2158" s="3">
        <f>Table2[[#This Row],[Annual Salary]]+Table2[[#This Row],[Additional Monetary Compensation]]</f>
        <v>101000</v>
      </c>
      <c r="H2158" s="2" t="s">
        <v>3</v>
      </c>
      <c r="K2158" s="2" t="s">
        <v>20</v>
      </c>
      <c r="L2158" s="2" t="s">
        <v>121</v>
      </c>
      <c r="M2158" s="2" t="s">
        <v>304</v>
      </c>
      <c r="N2158" s="2" t="s">
        <v>49</v>
      </c>
      <c r="O2158" s="2" t="s">
        <v>49</v>
      </c>
      <c r="P2158" s="2" t="s">
        <v>16</v>
      </c>
      <c r="Q2158" s="16" t="s">
        <v>9</v>
      </c>
    </row>
    <row r="2159" spans="1:17" hidden="1" x14ac:dyDescent="0.3">
      <c r="A2159" s="2" t="s">
        <v>70</v>
      </c>
      <c r="B2159" s="2" t="s">
        <v>81</v>
      </c>
      <c r="C2159" s="2" t="s">
        <v>837</v>
      </c>
      <c r="E2159" s="3">
        <v>76000</v>
      </c>
      <c r="F2159" s="1">
        <f>0</f>
        <v>0</v>
      </c>
      <c r="G2159" s="25">
        <f>Table2[[#This Row],[Annual Salary]]+Table2[[#This Row],[Additional Monetary Compensation]]</f>
        <v>76000</v>
      </c>
      <c r="H2159" s="2" t="s">
        <v>3</v>
      </c>
      <c r="K2159" s="2" t="s">
        <v>4</v>
      </c>
      <c r="L2159" s="2" t="s">
        <v>5</v>
      </c>
      <c r="M2159" s="2" t="s">
        <v>6</v>
      </c>
      <c r="N2159" s="2" t="s">
        <v>76</v>
      </c>
      <c r="O2159" s="2" t="s">
        <v>76</v>
      </c>
      <c r="P2159" s="2" t="s">
        <v>16</v>
      </c>
      <c r="Q2159" s="16" t="s">
        <v>9</v>
      </c>
    </row>
    <row r="2160" spans="1:17" hidden="1" x14ac:dyDescent="0.3">
      <c r="A2160" s="2" t="s">
        <v>70</v>
      </c>
      <c r="B2160" s="2" t="s">
        <v>1</v>
      </c>
      <c r="C2160" s="2" t="s">
        <v>25</v>
      </c>
      <c r="E2160" s="3">
        <v>60000</v>
      </c>
      <c r="F2160" s="1">
        <f>0</f>
        <v>0</v>
      </c>
      <c r="G2160" s="25">
        <f>Table2[[#This Row],[Annual Salary]]+Table2[[#This Row],[Additional Monetary Compensation]]</f>
        <v>60000</v>
      </c>
      <c r="H2160" s="2" t="s">
        <v>3</v>
      </c>
      <c r="K2160" s="2" t="s">
        <v>4</v>
      </c>
      <c r="L2160" s="2" t="s">
        <v>33</v>
      </c>
      <c r="M2160" s="2" t="s">
        <v>3662</v>
      </c>
      <c r="N2160" s="2" t="s">
        <v>23</v>
      </c>
      <c r="O2160" s="2" t="s">
        <v>76</v>
      </c>
      <c r="P2160" s="2" t="s">
        <v>8</v>
      </c>
      <c r="Q2160" s="16" t="s">
        <v>9</v>
      </c>
    </row>
    <row r="2161" spans="1:17" hidden="1" x14ac:dyDescent="0.3">
      <c r="A2161" s="2" t="s">
        <v>0</v>
      </c>
      <c r="B2161" s="2" t="s">
        <v>3663</v>
      </c>
      <c r="C2161" s="2" t="s">
        <v>3664</v>
      </c>
      <c r="D2161" s="2" t="s">
        <v>837</v>
      </c>
      <c r="E2161" s="3">
        <v>63000</v>
      </c>
      <c r="F2161" s="1">
        <f>0</f>
        <v>0</v>
      </c>
      <c r="G2161" s="25">
        <f>Table2[[#This Row],[Annual Salary]]+Table2[[#This Row],[Additional Monetary Compensation]]</f>
        <v>63000</v>
      </c>
      <c r="H2161" s="2" t="s">
        <v>3</v>
      </c>
      <c r="K2161" s="2" t="s">
        <v>26</v>
      </c>
      <c r="L2161" s="2" t="s">
        <v>213</v>
      </c>
      <c r="M2161" s="2" t="s">
        <v>3665</v>
      </c>
      <c r="N2161" s="2" t="s">
        <v>60</v>
      </c>
      <c r="O2161" s="2" t="s">
        <v>60</v>
      </c>
      <c r="P2161" s="2" t="s">
        <v>16</v>
      </c>
      <c r="Q2161" s="16" t="s">
        <v>9</v>
      </c>
    </row>
    <row r="2162" spans="1:17" hidden="1" x14ac:dyDescent="0.3">
      <c r="A2162" s="2" t="s">
        <v>0</v>
      </c>
      <c r="B2162" s="2" t="s">
        <v>39</v>
      </c>
      <c r="C2162" s="2" t="s">
        <v>2315</v>
      </c>
      <c r="E2162" s="3">
        <v>45000</v>
      </c>
      <c r="F2162" s="1">
        <f>0</f>
        <v>0</v>
      </c>
      <c r="G2162" s="25">
        <f>Table2[[#This Row],[Annual Salary]]+Table2[[#This Row],[Additional Monetary Compensation]]</f>
        <v>45000</v>
      </c>
      <c r="H2162" s="2" t="s">
        <v>3</v>
      </c>
      <c r="K2162" s="2" t="s">
        <v>26</v>
      </c>
      <c r="L2162" s="2" t="s">
        <v>53</v>
      </c>
      <c r="M2162" s="2" t="s">
        <v>1149</v>
      </c>
      <c r="N2162" s="2" t="s">
        <v>7</v>
      </c>
      <c r="O2162" s="2" t="s">
        <v>7</v>
      </c>
      <c r="P2162" s="2" t="s">
        <v>16</v>
      </c>
      <c r="Q2162" s="16" t="s">
        <v>9</v>
      </c>
    </row>
    <row r="2163" spans="1:17" hidden="1" x14ac:dyDescent="0.3">
      <c r="A2163" s="2" t="s">
        <v>50</v>
      </c>
      <c r="B2163" s="2" t="s">
        <v>125</v>
      </c>
      <c r="C2163" s="2" t="s">
        <v>3307</v>
      </c>
      <c r="E2163" s="3">
        <v>65000</v>
      </c>
      <c r="F2163" s="1">
        <f>0</f>
        <v>0</v>
      </c>
      <c r="G2163" s="25">
        <f>Table2[[#This Row],[Annual Salary]]+Table2[[#This Row],[Additional Monetary Compensation]]</f>
        <v>65000</v>
      </c>
      <c r="H2163" s="2" t="s">
        <v>3</v>
      </c>
      <c r="K2163" s="2" t="s">
        <v>4</v>
      </c>
      <c r="L2163" s="2" t="s">
        <v>5</v>
      </c>
      <c r="M2163" s="2" t="s">
        <v>6</v>
      </c>
      <c r="N2163" s="2" t="s">
        <v>60</v>
      </c>
      <c r="O2163" s="2" t="s">
        <v>15</v>
      </c>
      <c r="P2163" s="2" t="s">
        <v>8</v>
      </c>
      <c r="Q2163" s="16" t="s">
        <v>9</v>
      </c>
    </row>
    <row r="2164" spans="1:17" hidden="1" x14ac:dyDescent="0.3">
      <c r="A2164" s="2" t="s">
        <v>50</v>
      </c>
      <c r="B2164" s="2" t="s">
        <v>101</v>
      </c>
      <c r="C2164" s="2" t="s">
        <v>3666</v>
      </c>
      <c r="D2164" s="2" t="s">
        <v>3667</v>
      </c>
      <c r="E2164" s="3">
        <v>86132</v>
      </c>
      <c r="F2164" s="1">
        <f>0</f>
        <v>0</v>
      </c>
      <c r="G2164" s="25">
        <f>Table2[[#This Row],[Annual Salary]]+Table2[[#This Row],[Additional Monetary Compensation]]</f>
        <v>86132</v>
      </c>
      <c r="H2164" s="2" t="s">
        <v>3</v>
      </c>
      <c r="K2164" s="2" t="s">
        <v>20</v>
      </c>
      <c r="L2164" s="2" t="s">
        <v>89</v>
      </c>
      <c r="M2164" s="2" t="s">
        <v>3668</v>
      </c>
      <c r="N2164" s="2" t="s">
        <v>60</v>
      </c>
      <c r="O2164" s="2" t="s">
        <v>60</v>
      </c>
      <c r="P2164" s="2" t="s">
        <v>8</v>
      </c>
      <c r="Q2164" s="16" t="s">
        <v>9</v>
      </c>
    </row>
    <row r="2165" spans="1:17" hidden="1" x14ac:dyDescent="0.3">
      <c r="A2165" s="2" t="s">
        <v>0</v>
      </c>
      <c r="B2165" s="2" t="s">
        <v>1</v>
      </c>
      <c r="C2165" s="2" t="s">
        <v>3669</v>
      </c>
      <c r="E2165" s="3">
        <v>56000</v>
      </c>
      <c r="F2165" s="2">
        <v>0</v>
      </c>
      <c r="G2165" s="3">
        <f>Table2[[#This Row],[Annual Salary]]+Table2[[#This Row],[Additional Monetary Compensation]]</f>
        <v>56000</v>
      </c>
      <c r="H2165" s="2" t="s">
        <v>3</v>
      </c>
      <c r="K2165" s="2" t="s">
        <v>4</v>
      </c>
      <c r="L2165" s="2" t="s">
        <v>115</v>
      </c>
      <c r="M2165" s="2" t="s">
        <v>278</v>
      </c>
      <c r="N2165" s="2" t="s">
        <v>7</v>
      </c>
      <c r="O2165" s="2" t="s">
        <v>23</v>
      </c>
      <c r="P2165" s="2" t="s">
        <v>16</v>
      </c>
      <c r="Q2165" s="16" t="s">
        <v>9</v>
      </c>
    </row>
    <row r="2166" spans="1:17" hidden="1" x14ac:dyDescent="0.3">
      <c r="A2166" s="2" t="s">
        <v>50</v>
      </c>
      <c r="B2166" s="2" t="s">
        <v>166</v>
      </c>
      <c r="C2166" s="2" t="s">
        <v>3670</v>
      </c>
      <c r="E2166" s="3">
        <v>38000</v>
      </c>
      <c r="F2166" s="2">
        <v>0</v>
      </c>
      <c r="G2166" s="3">
        <f>Table2[[#This Row],[Annual Salary]]+Table2[[#This Row],[Additional Monetary Compensation]]</f>
        <v>38000</v>
      </c>
      <c r="H2166" s="2" t="s">
        <v>12</v>
      </c>
      <c r="K2166" s="2" t="s">
        <v>79</v>
      </c>
      <c r="M2166" s="2" t="s">
        <v>2164</v>
      </c>
      <c r="N2166" s="2" t="s">
        <v>60</v>
      </c>
      <c r="O2166" s="2" t="s">
        <v>60</v>
      </c>
      <c r="P2166" s="2" t="s">
        <v>16</v>
      </c>
      <c r="Q2166" s="16" t="s">
        <v>9</v>
      </c>
    </row>
    <row r="2167" spans="1:17" hidden="1" x14ac:dyDescent="0.3">
      <c r="A2167" s="2" t="s">
        <v>0</v>
      </c>
      <c r="B2167" s="2" t="s">
        <v>125</v>
      </c>
      <c r="C2167" s="2" t="s">
        <v>3671</v>
      </c>
      <c r="E2167" s="3">
        <v>62500</v>
      </c>
      <c r="F2167" s="1">
        <f>0</f>
        <v>0</v>
      </c>
      <c r="G2167" s="25">
        <f>Table2[[#This Row],[Annual Salary]]+Table2[[#This Row],[Additional Monetary Compensation]]</f>
        <v>62500</v>
      </c>
      <c r="H2167" s="2" t="s">
        <v>3</v>
      </c>
      <c r="K2167" s="2" t="s">
        <v>20</v>
      </c>
      <c r="L2167" s="2" t="s">
        <v>140</v>
      </c>
      <c r="M2167" s="2" t="s">
        <v>679</v>
      </c>
      <c r="N2167" s="2" t="s">
        <v>7</v>
      </c>
      <c r="O2167" s="2" t="s">
        <v>23</v>
      </c>
      <c r="P2167" s="2" t="s">
        <v>8</v>
      </c>
      <c r="Q2167" s="16" t="s">
        <v>9</v>
      </c>
    </row>
    <row r="2168" spans="1:17" hidden="1" x14ac:dyDescent="0.3">
      <c r="A2168" s="2" t="s">
        <v>0</v>
      </c>
      <c r="B2168" s="2" t="s">
        <v>71</v>
      </c>
      <c r="C2168" s="2" t="s">
        <v>3672</v>
      </c>
      <c r="D2168" s="2" t="s">
        <v>3673</v>
      </c>
      <c r="E2168" s="3">
        <v>74885</v>
      </c>
      <c r="F2168" s="2">
        <v>0</v>
      </c>
      <c r="G2168" s="3">
        <f>Table2[[#This Row],[Annual Salary]]+Table2[[#This Row],[Additional Monetary Compensation]]</f>
        <v>74885</v>
      </c>
      <c r="H2168" s="2" t="s">
        <v>3</v>
      </c>
      <c r="K2168" s="2" t="s">
        <v>4</v>
      </c>
      <c r="L2168" s="2" t="s">
        <v>83</v>
      </c>
      <c r="M2168" s="2" t="s">
        <v>84</v>
      </c>
      <c r="N2168" s="2" t="s">
        <v>7</v>
      </c>
      <c r="O2168" s="2" t="s">
        <v>7</v>
      </c>
      <c r="P2168" s="2" t="s">
        <v>3360</v>
      </c>
      <c r="Q2168" s="16" t="s">
        <v>9</v>
      </c>
    </row>
    <row r="2169" spans="1:17" hidden="1" x14ac:dyDescent="0.3">
      <c r="A2169" s="2" t="s">
        <v>44</v>
      </c>
      <c r="B2169" s="2" t="s">
        <v>18</v>
      </c>
      <c r="C2169" s="2" t="s">
        <v>3674</v>
      </c>
      <c r="E2169" s="3">
        <v>112000</v>
      </c>
      <c r="F2169" s="2">
        <v>10000</v>
      </c>
      <c r="G2169" s="3">
        <f>Table2[[#This Row],[Annual Salary]]+Table2[[#This Row],[Additional Monetary Compensation]]</f>
        <v>122000</v>
      </c>
      <c r="H2169" s="2" t="s">
        <v>3</v>
      </c>
      <c r="K2169" s="2" t="s">
        <v>243</v>
      </c>
      <c r="L2169" s="2" t="s">
        <v>58</v>
      </c>
      <c r="M2169" s="2" t="s">
        <v>3675</v>
      </c>
      <c r="N2169" s="2" t="s">
        <v>49</v>
      </c>
      <c r="O2169" s="2" t="s">
        <v>60</v>
      </c>
      <c r="P2169" s="2" t="s">
        <v>8</v>
      </c>
      <c r="Q2169" s="16" t="s">
        <v>9</v>
      </c>
    </row>
    <row r="2170" spans="1:17" hidden="1" x14ac:dyDescent="0.3">
      <c r="A2170" s="2" t="s">
        <v>0</v>
      </c>
      <c r="B2170" s="2" t="s">
        <v>71</v>
      </c>
      <c r="C2170" s="2" t="s">
        <v>160</v>
      </c>
      <c r="D2170" s="2" t="s">
        <v>3676</v>
      </c>
      <c r="E2170" s="3">
        <v>56000</v>
      </c>
      <c r="F2170" s="2">
        <v>1000</v>
      </c>
      <c r="G2170" s="3">
        <f>Table2[[#This Row],[Annual Salary]]+Table2[[#This Row],[Additional Monetary Compensation]]</f>
        <v>57000</v>
      </c>
      <c r="H2170" s="2" t="s">
        <v>3</v>
      </c>
      <c r="K2170" s="2" t="s">
        <v>20</v>
      </c>
      <c r="L2170" s="2" t="s">
        <v>58</v>
      </c>
      <c r="M2170" s="2" t="s">
        <v>3677</v>
      </c>
      <c r="N2170" s="2" t="s">
        <v>7</v>
      </c>
      <c r="O2170" s="2" t="s">
        <v>23</v>
      </c>
      <c r="P2170" s="2" t="s">
        <v>8</v>
      </c>
      <c r="Q2170" s="16" t="s">
        <v>9</v>
      </c>
    </row>
    <row r="2171" spans="1:17" hidden="1" x14ac:dyDescent="0.3">
      <c r="A2171" s="2" t="s">
        <v>0</v>
      </c>
      <c r="B2171" s="2" t="s">
        <v>81</v>
      </c>
      <c r="C2171" s="2" t="s">
        <v>3678</v>
      </c>
      <c r="E2171" s="3">
        <v>42750</v>
      </c>
      <c r="F2171" s="2">
        <v>3300</v>
      </c>
      <c r="G2171" s="3">
        <f>Table2[[#This Row],[Annual Salary]]+Table2[[#This Row],[Additional Monetary Compensation]]</f>
        <v>46050</v>
      </c>
      <c r="H2171" s="2" t="s">
        <v>321</v>
      </c>
      <c r="K2171" s="2" t="s">
        <v>1530</v>
      </c>
      <c r="M2171" s="2" t="s">
        <v>1297</v>
      </c>
      <c r="N2171" s="2" t="s">
        <v>76</v>
      </c>
      <c r="O2171" s="2" t="s">
        <v>76</v>
      </c>
      <c r="P2171" s="2" t="s">
        <v>8</v>
      </c>
      <c r="Q2171" s="16" t="s">
        <v>35</v>
      </c>
    </row>
    <row r="2172" spans="1:17" hidden="1" x14ac:dyDescent="0.3">
      <c r="A2172" s="2" t="s">
        <v>50</v>
      </c>
      <c r="B2172" s="2" t="s">
        <v>18</v>
      </c>
      <c r="C2172" s="2" t="s">
        <v>3679</v>
      </c>
      <c r="D2172" s="2" t="s">
        <v>3680</v>
      </c>
      <c r="E2172" s="3">
        <v>145000</v>
      </c>
      <c r="F2172" s="2">
        <v>455000</v>
      </c>
      <c r="G2172" s="3">
        <f>Table2[[#This Row],[Annual Salary]]+Table2[[#This Row],[Additional Monetary Compensation]]</f>
        <v>600000</v>
      </c>
      <c r="H2172" s="2" t="s">
        <v>3</v>
      </c>
      <c r="J2172" s="2" t="s">
        <v>3681</v>
      </c>
      <c r="K2172" s="2" t="s">
        <v>20</v>
      </c>
      <c r="L2172" s="2" t="s">
        <v>89</v>
      </c>
      <c r="M2172" s="2" t="s">
        <v>475</v>
      </c>
      <c r="N2172" s="2" t="s">
        <v>60</v>
      </c>
      <c r="O2172" s="2" t="s">
        <v>60</v>
      </c>
      <c r="P2172" s="2" t="s">
        <v>8</v>
      </c>
      <c r="Q2172" s="16" t="s">
        <v>35</v>
      </c>
    </row>
    <row r="2173" spans="1:17" hidden="1" x14ac:dyDescent="0.3">
      <c r="A2173" s="2" t="s">
        <v>50</v>
      </c>
      <c r="B2173" s="2" t="s">
        <v>18</v>
      </c>
      <c r="C2173" s="2" t="s">
        <v>3682</v>
      </c>
      <c r="D2173" s="2" t="s">
        <v>3683</v>
      </c>
      <c r="E2173" s="3">
        <v>131100</v>
      </c>
      <c r="F2173" s="2">
        <v>15000</v>
      </c>
      <c r="G2173" s="3">
        <f>Table2[[#This Row],[Annual Salary]]+Table2[[#This Row],[Additional Monetary Compensation]]</f>
        <v>146100</v>
      </c>
      <c r="H2173" s="2" t="s">
        <v>3</v>
      </c>
      <c r="J2173" s="2" t="s">
        <v>3684</v>
      </c>
      <c r="K2173" s="2" t="s">
        <v>4</v>
      </c>
      <c r="L2173" s="2" t="s">
        <v>89</v>
      </c>
      <c r="M2173" s="2" t="s">
        <v>3685</v>
      </c>
      <c r="N2173" s="2" t="s">
        <v>60</v>
      </c>
      <c r="O2173" s="2" t="s">
        <v>60</v>
      </c>
      <c r="P2173" s="2" t="s">
        <v>85</v>
      </c>
      <c r="Q2173" s="16" t="s">
        <v>9</v>
      </c>
    </row>
    <row r="2174" spans="1:17" hidden="1" x14ac:dyDescent="0.3">
      <c r="A2174" s="2" t="s">
        <v>50</v>
      </c>
      <c r="B2174" s="2" t="s">
        <v>382</v>
      </c>
      <c r="C2174" s="2" t="s">
        <v>3686</v>
      </c>
      <c r="E2174" s="3">
        <v>130000</v>
      </c>
      <c r="F2174" s="2">
        <v>13000</v>
      </c>
      <c r="G2174" s="3">
        <f>Table2[[#This Row],[Annual Salary]]+Table2[[#This Row],[Additional Monetary Compensation]]</f>
        <v>143000</v>
      </c>
      <c r="H2174" s="2" t="s">
        <v>3</v>
      </c>
      <c r="K2174" s="2" t="s">
        <v>4</v>
      </c>
      <c r="L2174" s="2" t="s">
        <v>1040</v>
      </c>
      <c r="M2174" s="2" t="s">
        <v>2253</v>
      </c>
      <c r="N2174" s="2" t="s">
        <v>60</v>
      </c>
      <c r="O2174" s="2" t="s">
        <v>15</v>
      </c>
      <c r="P2174" s="2" t="s">
        <v>8</v>
      </c>
      <c r="Q2174" s="16" t="s">
        <v>9</v>
      </c>
    </row>
    <row r="2175" spans="1:17" hidden="1" x14ac:dyDescent="0.3">
      <c r="A2175" s="2" t="s">
        <v>0</v>
      </c>
      <c r="B2175" s="2" t="s">
        <v>919</v>
      </c>
      <c r="C2175" s="2" t="s">
        <v>3687</v>
      </c>
      <c r="D2175" s="2" t="s">
        <v>3688</v>
      </c>
      <c r="E2175" s="3">
        <v>66000</v>
      </c>
      <c r="F2175" s="2">
        <v>1500</v>
      </c>
      <c r="G2175" s="3">
        <f>Table2[[#This Row],[Annual Salary]]+Table2[[#This Row],[Additional Monetary Compensation]]</f>
        <v>67500</v>
      </c>
      <c r="H2175" s="2" t="s">
        <v>73</v>
      </c>
      <c r="K2175" s="2" t="s">
        <v>74</v>
      </c>
      <c r="M2175" s="2" t="s">
        <v>3689</v>
      </c>
      <c r="N2175" s="2" t="s">
        <v>60</v>
      </c>
      <c r="O2175" s="2" t="s">
        <v>60</v>
      </c>
      <c r="P2175" s="2" t="s">
        <v>8</v>
      </c>
      <c r="Q2175" s="16" t="s">
        <v>9</v>
      </c>
    </row>
    <row r="2176" spans="1:17" hidden="1" x14ac:dyDescent="0.3">
      <c r="A2176" s="2" t="s">
        <v>0</v>
      </c>
      <c r="B2176" s="2" t="s">
        <v>1</v>
      </c>
      <c r="C2176" s="2" t="s">
        <v>3690</v>
      </c>
      <c r="D2176" s="2" t="s">
        <v>3691</v>
      </c>
      <c r="E2176" s="3">
        <v>44000</v>
      </c>
      <c r="F2176" s="2">
        <v>0</v>
      </c>
      <c r="G2176" s="3">
        <f>Table2[[#This Row],[Annual Salary]]+Table2[[#This Row],[Additional Monetary Compensation]]</f>
        <v>44000</v>
      </c>
      <c r="H2176" s="2" t="s">
        <v>3</v>
      </c>
      <c r="K2176" s="2" t="s">
        <v>4</v>
      </c>
      <c r="L2176" s="2" t="s">
        <v>115</v>
      </c>
      <c r="M2176" s="2" t="s">
        <v>1539</v>
      </c>
      <c r="N2176" s="2" t="s">
        <v>15</v>
      </c>
      <c r="O2176" s="2" t="s">
        <v>7</v>
      </c>
      <c r="P2176" s="2" t="s">
        <v>16</v>
      </c>
      <c r="Q2176" s="16" t="s">
        <v>9</v>
      </c>
    </row>
    <row r="2177" spans="1:17" hidden="1" x14ac:dyDescent="0.3">
      <c r="A2177" s="2" t="s">
        <v>50</v>
      </c>
      <c r="B2177" s="2" t="s">
        <v>101</v>
      </c>
      <c r="C2177" s="2" t="s">
        <v>2686</v>
      </c>
      <c r="E2177" s="3">
        <v>120000</v>
      </c>
      <c r="F2177" s="1">
        <f>0</f>
        <v>0</v>
      </c>
      <c r="G2177" s="25">
        <f>Table2[[#This Row],[Annual Salary]]+Table2[[#This Row],[Additional Monetary Compensation]]</f>
        <v>120000</v>
      </c>
      <c r="H2177" s="2" t="s">
        <v>3</v>
      </c>
      <c r="K2177" s="2" t="s">
        <v>4</v>
      </c>
      <c r="L2177" s="2" t="s">
        <v>140</v>
      </c>
      <c r="M2177" s="2" t="s">
        <v>1129</v>
      </c>
      <c r="N2177" s="2" t="s">
        <v>60</v>
      </c>
      <c r="O2177" s="2" t="s">
        <v>60</v>
      </c>
      <c r="P2177" s="2" t="s">
        <v>3360</v>
      </c>
      <c r="Q2177" s="16" t="s">
        <v>9</v>
      </c>
    </row>
    <row r="2178" spans="1:17" hidden="1" x14ac:dyDescent="0.3">
      <c r="A2178" s="2" t="s">
        <v>50</v>
      </c>
      <c r="B2178" s="2" t="s">
        <v>150</v>
      </c>
      <c r="C2178" s="2" t="s">
        <v>3692</v>
      </c>
      <c r="E2178" s="3">
        <v>46000</v>
      </c>
      <c r="F2178" s="2">
        <v>0</v>
      </c>
      <c r="G2178" s="3">
        <f>Table2[[#This Row],[Annual Salary]]+Table2[[#This Row],[Additional Monetary Compensation]]</f>
        <v>46000</v>
      </c>
      <c r="H2178" s="2" t="s">
        <v>3</v>
      </c>
      <c r="K2178" s="2" t="s">
        <v>4</v>
      </c>
      <c r="L2178" s="2" t="s">
        <v>140</v>
      </c>
      <c r="M2178" s="2" t="s">
        <v>3693</v>
      </c>
      <c r="N2178" s="2" t="s">
        <v>60</v>
      </c>
      <c r="O2178" s="2" t="s">
        <v>7</v>
      </c>
      <c r="P2178" s="2" t="s">
        <v>16</v>
      </c>
      <c r="Q2178" s="16" t="s">
        <v>9</v>
      </c>
    </row>
    <row r="2179" spans="1:17" hidden="1" x14ac:dyDescent="0.3">
      <c r="A2179" s="2" t="s">
        <v>0</v>
      </c>
      <c r="B2179" s="2" t="s">
        <v>119</v>
      </c>
      <c r="C2179" s="2" t="s">
        <v>2112</v>
      </c>
      <c r="E2179" s="3">
        <v>61500</v>
      </c>
      <c r="F2179" s="2">
        <v>0</v>
      </c>
      <c r="G2179" s="3">
        <f>Table2[[#This Row],[Annual Salary]]+Table2[[#This Row],[Additional Monetary Compensation]]</f>
        <v>61500</v>
      </c>
      <c r="H2179" s="2" t="s">
        <v>3</v>
      </c>
      <c r="K2179" s="2" t="s">
        <v>26</v>
      </c>
      <c r="L2179" s="2" t="s">
        <v>733</v>
      </c>
      <c r="M2179" s="2" t="s">
        <v>3694</v>
      </c>
      <c r="N2179" s="2" t="s">
        <v>7</v>
      </c>
      <c r="O2179" s="2" t="s">
        <v>7</v>
      </c>
      <c r="P2179" s="2" t="s">
        <v>16</v>
      </c>
      <c r="Q2179" s="16" t="s">
        <v>9</v>
      </c>
    </row>
    <row r="2180" spans="1:17" hidden="1" x14ac:dyDescent="0.3">
      <c r="A2180" s="2" t="s">
        <v>0</v>
      </c>
      <c r="B2180" s="2" t="s">
        <v>382</v>
      </c>
      <c r="C2180" s="2" t="s">
        <v>3695</v>
      </c>
      <c r="E2180" s="3">
        <v>82500</v>
      </c>
      <c r="F2180" s="2">
        <v>500</v>
      </c>
      <c r="G2180" s="3">
        <f>Table2[[#This Row],[Annual Salary]]+Table2[[#This Row],[Additional Monetary Compensation]]</f>
        <v>83000</v>
      </c>
      <c r="H2180" s="2" t="s">
        <v>3</v>
      </c>
      <c r="J2180" s="2" t="s">
        <v>3696</v>
      </c>
      <c r="K2180" s="2" t="s">
        <v>20</v>
      </c>
      <c r="L2180" s="2" t="s">
        <v>140</v>
      </c>
      <c r="M2180" s="2" t="s">
        <v>140</v>
      </c>
      <c r="N2180" s="2" t="s">
        <v>15</v>
      </c>
      <c r="O2180" s="2" t="s">
        <v>7</v>
      </c>
      <c r="P2180" s="2" t="s">
        <v>16</v>
      </c>
      <c r="Q2180" s="16" t="s">
        <v>9</v>
      </c>
    </row>
    <row r="2181" spans="1:17" hidden="1" x14ac:dyDescent="0.3">
      <c r="A2181" s="2" t="s">
        <v>0</v>
      </c>
      <c r="B2181" s="2" t="s">
        <v>119</v>
      </c>
      <c r="C2181" s="2" t="s">
        <v>3697</v>
      </c>
      <c r="D2181" s="2" t="s">
        <v>3698</v>
      </c>
      <c r="E2181" s="3">
        <v>68000</v>
      </c>
      <c r="F2181" s="2">
        <v>0</v>
      </c>
      <c r="G2181" s="3">
        <f>Table2[[#This Row],[Annual Salary]]+Table2[[#This Row],[Additional Monetary Compensation]]</f>
        <v>68000</v>
      </c>
      <c r="H2181" s="2" t="s">
        <v>3</v>
      </c>
      <c r="K2181" s="2" t="s">
        <v>4</v>
      </c>
      <c r="L2181" s="2" t="s">
        <v>140</v>
      </c>
      <c r="M2181" s="2" t="s">
        <v>3699</v>
      </c>
      <c r="N2181" s="2" t="s">
        <v>15</v>
      </c>
      <c r="O2181" s="2" t="s">
        <v>7</v>
      </c>
      <c r="P2181" s="2" t="s">
        <v>16</v>
      </c>
      <c r="Q2181" s="16" t="s">
        <v>35</v>
      </c>
    </row>
    <row r="2182" spans="1:17" hidden="1" x14ac:dyDescent="0.3">
      <c r="A2182" s="2" t="s">
        <v>0</v>
      </c>
      <c r="B2182" s="2" t="s">
        <v>24</v>
      </c>
      <c r="C2182" s="2" t="s">
        <v>3700</v>
      </c>
      <c r="E2182" s="3">
        <v>38000</v>
      </c>
      <c r="F2182" s="2">
        <v>0</v>
      </c>
      <c r="G2182" s="3">
        <f>Table2[[#This Row],[Annual Salary]]+Table2[[#This Row],[Additional Monetary Compensation]]</f>
        <v>38000</v>
      </c>
      <c r="H2182" s="2" t="s">
        <v>3</v>
      </c>
      <c r="K2182" s="2" t="s">
        <v>26</v>
      </c>
      <c r="L2182" s="2" t="s">
        <v>213</v>
      </c>
      <c r="M2182" s="2" t="s">
        <v>214</v>
      </c>
      <c r="N2182" s="2" t="s">
        <v>7</v>
      </c>
      <c r="O2182" s="2" t="s">
        <v>7</v>
      </c>
      <c r="P2182" s="2" t="s">
        <v>16</v>
      </c>
      <c r="Q2182" s="16" t="s">
        <v>35</v>
      </c>
    </row>
    <row r="2183" spans="1:17" hidden="1" x14ac:dyDescent="0.3">
      <c r="A2183" s="2" t="s">
        <v>44</v>
      </c>
      <c r="B2183" s="2" t="s">
        <v>10</v>
      </c>
      <c r="C2183" s="2" t="s">
        <v>3701</v>
      </c>
      <c r="D2183" s="2" t="s">
        <v>3702</v>
      </c>
      <c r="E2183" s="3">
        <v>130000</v>
      </c>
      <c r="F2183" s="2">
        <v>0</v>
      </c>
      <c r="G2183" s="3">
        <f>Table2[[#This Row],[Annual Salary]]+Table2[[#This Row],[Additional Monetary Compensation]]</f>
        <v>130000</v>
      </c>
      <c r="H2183" s="2" t="s">
        <v>73</v>
      </c>
      <c r="K2183" s="2" t="s">
        <v>74</v>
      </c>
      <c r="M2183" s="2" t="s">
        <v>284</v>
      </c>
      <c r="N2183" s="2" t="s">
        <v>49</v>
      </c>
      <c r="O2183" s="2" t="s">
        <v>49</v>
      </c>
      <c r="P2183" s="2" t="s">
        <v>85</v>
      </c>
      <c r="Q2183" s="16" t="s">
        <v>35</v>
      </c>
    </row>
    <row r="2184" spans="1:17" hidden="1" x14ac:dyDescent="0.3">
      <c r="A2184" s="2" t="s">
        <v>0</v>
      </c>
      <c r="B2184" s="2" t="s">
        <v>1</v>
      </c>
      <c r="C2184" s="2" t="s">
        <v>3703</v>
      </c>
      <c r="D2184" s="2" t="s">
        <v>3704</v>
      </c>
      <c r="E2184" s="3">
        <v>65000</v>
      </c>
      <c r="F2184" s="2">
        <v>2000</v>
      </c>
      <c r="G2184" s="3">
        <f>Table2[[#This Row],[Annual Salary]]+Table2[[#This Row],[Additional Monetary Compensation]]</f>
        <v>67000</v>
      </c>
      <c r="H2184" s="2" t="s">
        <v>3</v>
      </c>
      <c r="K2184" s="2" t="s">
        <v>26</v>
      </c>
      <c r="L2184" s="2" t="s">
        <v>112</v>
      </c>
      <c r="M2184" s="2" t="s">
        <v>118</v>
      </c>
      <c r="N2184" s="2" t="s">
        <v>15</v>
      </c>
      <c r="O2184" s="2" t="s">
        <v>23</v>
      </c>
      <c r="P2184" s="2" t="s">
        <v>16</v>
      </c>
      <c r="Q2184" s="16" t="s">
        <v>17</v>
      </c>
    </row>
    <row r="2185" spans="1:17" hidden="1" x14ac:dyDescent="0.3">
      <c r="A2185" s="2" t="s">
        <v>50</v>
      </c>
      <c r="B2185" s="2" t="s">
        <v>150</v>
      </c>
      <c r="C2185" s="2" t="s">
        <v>3705</v>
      </c>
      <c r="E2185" s="3">
        <v>150000</v>
      </c>
      <c r="F2185" s="2">
        <v>0</v>
      </c>
      <c r="G2185" s="3">
        <f>Table2[[#This Row],[Annual Salary]]+Table2[[#This Row],[Additional Monetary Compensation]]</f>
        <v>150000</v>
      </c>
      <c r="H2185" s="2" t="s">
        <v>3</v>
      </c>
      <c r="J2185" s="2" t="s">
        <v>3706</v>
      </c>
      <c r="K2185" s="2" t="s">
        <v>4</v>
      </c>
      <c r="L2185" s="2" t="s">
        <v>140</v>
      </c>
      <c r="M2185" s="2" t="s">
        <v>140</v>
      </c>
      <c r="N2185" s="2" t="s">
        <v>60</v>
      </c>
      <c r="O2185" s="2" t="s">
        <v>7</v>
      </c>
      <c r="P2185" s="2" t="s">
        <v>16</v>
      </c>
      <c r="Q2185" s="16" t="s">
        <v>35</v>
      </c>
    </row>
    <row r="2186" spans="1:17" hidden="1" x14ac:dyDescent="0.3">
      <c r="A2186" s="2" t="s">
        <v>44</v>
      </c>
      <c r="B2186" s="2" t="s">
        <v>256</v>
      </c>
      <c r="C2186" s="2" t="s">
        <v>3511</v>
      </c>
      <c r="E2186" s="3">
        <v>85000</v>
      </c>
      <c r="F2186" s="2">
        <v>17000</v>
      </c>
      <c r="G2186" s="3">
        <f>Table2[[#This Row],[Annual Salary]]+Table2[[#This Row],[Additional Monetary Compensation]]</f>
        <v>102000</v>
      </c>
      <c r="H2186" s="2" t="s">
        <v>3</v>
      </c>
      <c r="K2186" s="2" t="s">
        <v>26</v>
      </c>
      <c r="L2186" s="2" t="s">
        <v>27</v>
      </c>
      <c r="M2186" s="2" t="s">
        <v>429</v>
      </c>
      <c r="N2186" s="2" t="s">
        <v>49</v>
      </c>
      <c r="O2186" s="2" t="s">
        <v>49</v>
      </c>
      <c r="P2186" s="2" t="s">
        <v>8</v>
      </c>
      <c r="Q2186" s="16" t="s">
        <v>9</v>
      </c>
    </row>
    <row r="2187" spans="1:17" hidden="1" x14ac:dyDescent="0.3">
      <c r="A2187" s="2" t="s">
        <v>44</v>
      </c>
      <c r="B2187" s="2" t="s">
        <v>77</v>
      </c>
      <c r="C2187" s="2" t="s">
        <v>55</v>
      </c>
      <c r="E2187" s="3">
        <v>38000</v>
      </c>
      <c r="F2187" s="2">
        <v>2000</v>
      </c>
      <c r="G2187" s="3">
        <f>Table2[[#This Row],[Annual Salary]]+Table2[[#This Row],[Additional Monetary Compensation]]</f>
        <v>40000</v>
      </c>
      <c r="H2187" s="2" t="s">
        <v>3</v>
      </c>
      <c r="K2187" s="2" t="s">
        <v>26</v>
      </c>
      <c r="L2187" s="2" t="s">
        <v>626</v>
      </c>
      <c r="M2187" s="2" t="s">
        <v>3707</v>
      </c>
      <c r="N2187" s="2" t="s">
        <v>60</v>
      </c>
      <c r="O2187" s="2" t="s">
        <v>15</v>
      </c>
      <c r="P2187" s="2" t="s">
        <v>8</v>
      </c>
      <c r="Q2187" s="16" t="s">
        <v>9</v>
      </c>
    </row>
    <row r="2188" spans="1:17" hidden="1" x14ac:dyDescent="0.3">
      <c r="A2188" s="2" t="s">
        <v>50</v>
      </c>
      <c r="B2188" s="2" t="s">
        <v>1</v>
      </c>
      <c r="C2188" s="2" t="s">
        <v>3708</v>
      </c>
      <c r="E2188" s="3">
        <v>52000</v>
      </c>
      <c r="F2188" s="1">
        <f>0</f>
        <v>0</v>
      </c>
      <c r="G2188" s="25">
        <f>Table2[[#This Row],[Annual Salary]]+Table2[[#This Row],[Additional Monetary Compensation]]</f>
        <v>52000</v>
      </c>
      <c r="H2188" s="2" t="s">
        <v>3</v>
      </c>
      <c r="K2188" s="2" t="s">
        <v>4</v>
      </c>
      <c r="L2188" s="2" t="s">
        <v>875</v>
      </c>
      <c r="M2188" s="2" t="s">
        <v>876</v>
      </c>
      <c r="N2188" s="2" t="s">
        <v>7</v>
      </c>
      <c r="O2188" s="2" t="s">
        <v>15</v>
      </c>
      <c r="P2188" s="2" t="s">
        <v>8</v>
      </c>
      <c r="Q2188" s="16" t="s">
        <v>35</v>
      </c>
    </row>
    <row r="2189" spans="1:17" hidden="1" x14ac:dyDescent="0.3">
      <c r="A2189" s="2" t="s">
        <v>50</v>
      </c>
      <c r="B2189" s="2" t="s">
        <v>1</v>
      </c>
      <c r="C2189" s="2" t="s">
        <v>3709</v>
      </c>
      <c r="E2189" s="3">
        <v>50000</v>
      </c>
      <c r="F2189" s="2">
        <v>0</v>
      </c>
      <c r="G2189" s="3">
        <f>Table2[[#This Row],[Annual Salary]]+Table2[[#This Row],[Additional Monetary Compensation]]</f>
        <v>50000</v>
      </c>
      <c r="H2189" s="2" t="s">
        <v>3</v>
      </c>
      <c r="K2189" s="2" t="s">
        <v>4</v>
      </c>
      <c r="L2189" s="2" t="s">
        <v>83</v>
      </c>
      <c r="M2189" s="2" t="s">
        <v>84</v>
      </c>
      <c r="N2189" s="2" t="s">
        <v>60</v>
      </c>
      <c r="O2189" s="2" t="s">
        <v>15</v>
      </c>
      <c r="P2189" s="2" t="s">
        <v>8</v>
      </c>
      <c r="Q2189" s="16" t="s">
        <v>9</v>
      </c>
    </row>
    <row r="2190" spans="1:17" hidden="1" x14ac:dyDescent="0.3">
      <c r="A2190" s="2" t="s">
        <v>44</v>
      </c>
      <c r="B2190" s="2" t="s">
        <v>125</v>
      </c>
      <c r="C2190" s="2" t="s">
        <v>3710</v>
      </c>
      <c r="E2190" s="3">
        <v>25000</v>
      </c>
      <c r="F2190" s="1">
        <f>0</f>
        <v>0</v>
      </c>
      <c r="G2190" s="25">
        <f>Table2[[#This Row],[Annual Salary]]+Table2[[#This Row],[Additional Monetary Compensation]]</f>
        <v>25000</v>
      </c>
      <c r="H2190" s="2" t="s">
        <v>3</v>
      </c>
      <c r="K2190" s="2" t="s">
        <v>26</v>
      </c>
      <c r="L2190" s="2" t="s">
        <v>58</v>
      </c>
      <c r="M2190" s="2" t="s">
        <v>97</v>
      </c>
      <c r="N2190" s="2" t="s">
        <v>60</v>
      </c>
      <c r="O2190" s="2" t="s">
        <v>23</v>
      </c>
      <c r="P2190" s="2" t="s">
        <v>8</v>
      </c>
      <c r="Q2190" s="16" t="s">
        <v>9</v>
      </c>
    </row>
    <row r="2191" spans="1:17" hidden="1" x14ac:dyDescent="0.3">
      <c r="A2191" s="2" t="s">
        <v>0</v>
      </c>
      <c r="B2191" s="2" t="s">
        <v>150</v>
      </c>
      <c r="C2191" s="2" t="s">
        <v>761</v>
      </c>
      <c r="E2191" s="3">
        <v>55000</v>
      </c>
      <c r="F2191" s="1">
        <f>0</f>
        <v>0</v>
      </c>
      <c r="G2191" s="25">
        <f>Table2[[#This Row],[Annual Salary]]+Table2[[#This Row],[Additional Monetary Compensation]]</f>
        <v>55000</v>
      </c>
      <c r="H2191" s="2" t="s">
        <v>3</v>
      </c>
      <c r="K2191" s="2" t="s">
        <v>4</v>
      </c>
      <c r="L2191" s="2" t="s">
        <v>92</v>
      </c>
      <c r="M2191" s="2" t="s">
        <v>93</v>
      </c>
      <c r="N2191" s="2" t="s">
        <v>7</v>
      </c>
      <c r="O2191" s="2" t="s">
        <v>7</v>
      </c>
      <c r="P2191" s="2" t="s">
        <v>16</v>
      </c>
      <c r="Q2191" s="16" t="s">
        <v>9</v>
      </c>
    </row>
    <row r="2192" spans="1:17" hidden="1" x14ac:dyDescent="0.3">
      <c r="A2192" s="2" t="s">
        <v>70</v>
      </c>
      <c r="B2192" s="2" t="s">
        <v>119</v>
      </c>
      <c r="C2192" s="2" t="s">
        <v>3711</v>
      </c>
      <c r="D2192" s="2" t="s">
        <v>3712</v>
      </c>
      <c r="E2192" s="3">
        <v>57000</v>
      </c>
      <c r="F2192" s="2">
        <v>2000</v>
      </c>
      <c r="G2192" s="3">
        <f>Table2[[#This Row],[Annual Salary]]+Table2[[#This Row],[Additional Monetary Compensation]]</f>
        <v>59000</v>
      </c>
      <c r="H2192" s="2" t="s">
        <v>3</v>
      </c>
      <c r="K2192" s="2" t="s">
        <v>4</v>
      </c>
      <c r="L2192" s="2" t="s">
        <v>213</v>
      </c>
      <c r="M2192" s="2" t="s">
        <v>214</v>
      </c>
      <c r="N2192" s="2" t="s">
        <v>23</v>
      </c>
      <c r="O2192" s="2" t="s">
        <v>23</v>
      </c>
      <c r="P2192" s="2" t="s">
        <v>16</v>
      </c>
      <c r="Q2192" s="16" t="s">
        <v>9</v>
      </c>
    </row>
    <row r="2193" spans="1:17" hidden="1" x14ac:dyDescent="0.3">
      <c r="A2193" s="2" t="s">
        <v>50</v>
      </c>
      <c r="B2193" s="2" t="s">
        <v>101</v>
      </c>
      <c r="C2193" s="2" t="s">
        <v>3713</v>
      </c>
      <c r="D2193" s="2" t="s">
        <v>699</v>
      </c>
      <c r="E2193" s="3">
        <v>77922</v>
      </c>
      <c r="F2193" s="2">
        <v>0</v>
      </c>
      <c r="G2193" s="3">
        <f>Table2[[#This Row],[Annual Salary]]+Table2[[#This Row],[Additional Monetary Compensation]]</f>
        <v>77922</v>
      </c>
      <c r="H2193" s="2" t="s">
        <v>3</v>
      </c>
      <c r="K2193" s="2" t="s">
        <v>4</v>
      </c>
      <c r="L2193" s="2" t="s">
        <v>89</v>
      </c>
      <c r="M2193" s="2" t="s">
        <v>3714</v>
      </c>
      <c r="N2193" s="2" t="s">
        <v>60</v>
      </c>
      <c r="O2193" s="2" t="s">
        <v>60</v>
      </c>
      <c r="P2193" s="2" t="s">
        <v>8</v>
      </c>
      <c r="Q2193" s="16" t="s">
        <v>9</v>
      </c>
    </row>
    <row r="2194" spans="1:17" hidden="1" x14ac:dyDescent="0.3">
      <c r="A2194" s="2" t="s">
        <v>50</v>
      </c>
      <c r="B2194" s="2" t="s">
        <v>24</v>
      </c>
      <c r="C2194" s="2" t="s">
        <v>82</v>
      </c>
      <c r="E2194" s="3">
        <v>55000</v>
      </c>
      <c r="F2194" s="1">
        <f>0</f>
        <v>0</v>
      </c>
      <c r="G2194" s="25">
        <f>Table2[[#This Row],[Annual Salary]]+Table2[[#This Row],[Additional Monetary Compensation]]</f>
        <v>55000</v>
      </c>
      <c r="H2194" s="2" t="s">
        <v>73</v>
      </c>
      <c r="K2194" s="2" t="s">
        <v>74</v>
      </c>
      <c r="M2194" s="2" t="s">
        <v>100</v>
      </c>
      <c r="N2194" s="2" t="s">
        <v>60</v>
      </c>
      <c r="O2194" s="2" t="s">
        <v>60</v>
      </c>
      <c r="P2194" s="2" t="s">
        <v>8</v>
      </c>
      <c r="Q2194" s="16" t="s">
        <v>9</v>
      </c>
    </row>
    <row r="2195" spans="1:17" hidden="1" x14ac:dyDescent="0.3">
      <c r="A2195" s="2" t="s">
        <v>50</v>
      </c>
      <c r="B2195" s="2" t="s">
        <v>119</v>
      </c>
      <c r="C2195" s="2" t="s">
        <v>3715</v>
      </c>
      <c r="E2195" s="3">
        <v>120000</v>
      </c>
      <c r="F2195" s="2">
        <v>20000</v>
      </c>
      <c r="G2195" s="3">
        <f>Table2[[#This Row],[Annual Salary]]+Table2[[#This Row],[Additional Monetary Compensation]]</f>
        <v>140000</v>
      </c>
      <c r="H2195" s="2" t="s">
        <v>3</v>
      </c>
      <c r="J2195" s="2" t="s">
        <v>3716</v>
      </c>
      <c r="K2195" s="2" t="s">
        <v>4</v>
      </c>
      <c r="L2195" s="2" t="s">
        <v>89</v>
      </c>
      <c r="M2195" s="2" t="s">
        <v>3717</v>
      </c>
      <c r="N2195" s="2" t="s">
        <v>60</v>
      </c>
      <c r="O2195" s="2" t="s">
        <v>60</v>
      </c>
      <c r="P2195" s="2" t="s">
        <v>8</v>
      </c>
      <c r="Q2195" s="16" t="s">
        <v>9</v>
      </c>
    </row>
    <row r="2196" spans="1:17" hidden="1" x14ac:dyDescent="0.3">
      <c r="A2196" s="2" t="s">
        <v>44</v>
      </c>
      <c r="B2196" s="2" t="s">
        <v>222</v>
      </c>
      <c r="C2196" s="2" t="s">
        <v>3718</v>
      </c>
      <c r="E2196" s="3">
        <v>121000</v>
      </c>
      <c r="F2196" s="2">
        <v>15000</v>
      </c>
      <c r="G2196" s="3">
        <f>Table2[[#This Row],[Annual Salary]]+Table2[[#This Row],[Additional Monetary Compensation]]</f>
        <v>136000</v>
      </c>
      <c r="H2196" s="2" t="s">
        <v>3</v>
      </c>
      <c r="K2196" s="2" t="s">
        <v>20</v>
      </c>
      <c r="L2196" s="2" t="s">
        <v>27</v>
      </c>
      <c r="M2196" s="2" t="s">
        <v>429</v>
      </c>
      <c r="N2196" s="2" t="s">
        <v>49</v>
      </c>
      <c r="O2196" s="2" t="s">
        <v>49</v>
      </c>
      <c r="P2196" s="2" t="s">
        <v>16</v>
      </c>
      <c r="Q2196" s="16" t="s">
        <v>9</v>
      </c>
    </row>
    <row r="2197" spans="1:17" hidden="1" x14ac:dyDescent="0.3">
      <c r="A2197" s="2" t="s">
        <v>192</v>
      </c>
      <c r="B2197" s="2" t="s">
        <v>101</v>
      </c>
      <c r="C2197" s="2" t="s">
        <v>3719</v>
      </c>
      <c r="E2197" s="3">
        <v>124000</v>
      </c>
      <c r="F2197" s="2">
        <v>0</v>
      </c>
      <c r="G2197" s="3">
        <f>Table2[[#This Row],[Annual Salary]]+Table2[[#This Row],[Additional Monetary Compensation]]</f>
        <v>124000</v>
      </c>
      <c r="H2197" s="2" t="s">
        <v>3</v>
      </c>
      <c r="K2197" s="2" t="s">
        <v>4</v>
      </c>
      <c r="L2197" s="2" t="s">
        <v>594</v>
      </c>
      <c r="M2197" s="2" t="s">
        <v>1718</v>
      </c>
      <c r="N2197" s="2" t="s">
        <v>49</v>
      </c>
      <c r="O2197" s="2" t="s">
        <v>49</v>
      </c>
      <c r="P2197" s="2" t="s">
        <v>8</v>
      </c>
      <c r="Q2197" s="16" t="s">
        <v>9</v>
      </c>
    </row>
    <row r="2198" spans="1:17" hidden="1" x14ac:dyDescent="0.3">
      <c r="A2198" s="2" t="s">
        <v>0</v>
      </c>
      <c r="B2198" s="2" t="s">
        <v>10</v>
      </c>
      <c r="C2198" s="2" t="s">
        <v>3720</v>
      </c>
      <c r="D2198" s="2" t="s">
        <v>3721</v>
      </c>
      <c r="E2198" s="3">
        <v>95000</v>
      </c>
      <c r="F2198" s="2">
        <v>1000</v>
      </c>
      <c r="G2198" s="3">
        <f>Table2[[#This Row],[Annual Salary]]+Table2[[#This Row],[Additional Monetary Compensation]]</f>
        <v>96000</v>
      </c>
      <c r="H2198" s="2" t="s">
        <v>3</v>
      </c>
      <c r="K2198" s="2" t="s">
        <v>26</v>
      </c>
      <c r="L2198" s="2" t="s">
        <v>5</v>
      </c>
      <c r="M2198" s="2" t="s">
        <v>1567</v>
      </c>
      <c r="N2198" s="2" t="s">
        <v>15</v>
      </c>
      <c r="O2198" s="2" t="s">
        <v>15</v>
      </c>
      <c r="P2198" s="2" t="s">
        <v>16</v>
      </c>
      <c r="Q2198" s="16" t="s">
        <v>9</v>
      </c>
    </row>
    <row r="2199" spans="1:17" hidden="1" x14ac:dyDescent="0.3">
      <c r="A2199" s="2" t="s">
        <v>50</v>
      </c>
      <c r="B2199" s="2" t="s">
        <v>24</v>
      </c>
      <c r="C2199" s="2" t="s">
        <v>3722</v>
      </c>
      <c r="E2199" s="3">
        <v>84000</v>
      </c>
      <c r="F2199" s="2">
        <v>0</v>
      </c>
      <c r="G2199" s="3">
        <f>Table2[[#This Row],[Annual Salary]]+Table2[[#This Row],[Additional Monetary Compensation]]</f>
        <v>84000</v>
      </c>
      <c r="H2199" s="2" t="s">
        <v>3</v>
      </c>
      <c r="K2199" s="2" t="s">
        <v>26</v>
      </c>
      <c r="L2199" s="2" t="s">
        <v>112</v>
      </c>
      <c r="M2199" s="2" t="s">
        <v>113</v>
      </c>
      <c r="N2199" s="2" t="s">
        <v>60</v>
      </c>
      <c r="O2199" s="2" t="s">
        <v>15</v>
      </c>
      <c r="P2199" s="2" t="s">
        <v>8</v>
      </c>
      <c r="Q2199" s="16" t="s">
        <v>35</v>
      </c>
    </row>
    <row r="2200" spans="1:17" hidden="1" x14ac:dyDescent="0.3">
      <c r="A2200" s="2" t="s">
        <v>263</v>
      </c>
      <c r="B2200" s="2" t="s">
        <v>71</v>
      </c>
      <c r="C2200" s="2" t="s">
        <v>3723</v>
      </c>
      <c r="E2200" s="3">
        <v>86000</v>
      </c>
      <c r="F2200" s="1">
        <f>0</f>
        <v>0</v>
      </c>
      <c r="G2200" s="25">
        <f>Table2[[#This Row],[Annual Salary]]+Table2[[#This Row],[Additional Monetary Compensation]]</f>
        <v>86000</v>
      </c>
      <c r="H2200" s="2" t="s">
        <v>3</v>
      </c>
      <c r="K2200" s="2" t="s">
        <v>4</v>
      </c>
      <c r="L2200" s="2" t="s">
        <v>68</v>
      </c>
      <c r="M2200" s="2" t="s">
        <v>124</v>
      </c>
      <c r="N2200" s="2" t="s">
        <v>265</v>
      </c>
      <c r="O2200" s="2" t="s">
        <v>60</v>
      </c>
      <c r="P2200" s="2" t="s">
        <v>16</v>
      </c>
      <c r="Q2200" s="16" t="s">
        <v>9</v>
      </c>
    </row>
    <row r="2201" spans="1:17" hidden="1" x14ac:dyDescent="0.3">
      <c r="A2201" s="2" t="s">
        <v>0</v>
      </c>
      <c r="B2201" s="2" t="s">
        <v>24</v>
      </c>
      <c r="C2201" s="2" t="s">
        <v>188</v>
      </c>
      <c r="E2201" s="3">
        <v>65000</v>
      </c>
      <c r="F2201" s="1">
        <f>0</f>
        <v>0</v>
      </c>
      <c r="G2201" s="25">
        <f>Table2[[#This Row],[Annual Salary]]+Table2[[#This Row],[Additional Monetary Compensation]]</f>
        <v>65000</v>
      </c>
      <c r="H2201" s="2" t="s">
        <v>3</v>
      </c>
      <c r="K2201" s="2" t="s">
        <v>26</v>
      </c>
      <c r="L2201" s="2" t="s">
        <v>83</v>
      </c>
      <c r="M2201" s="2" t="s">
        <v>84</v>
      </c>
      <c r="N2201" s="2" t="s">
        <v>60</v>
      </c>
      <c r="O2201" s="2" t="s">
        <v>15</v>
      </c>
      <c r="P2201" s="2" t="s">
        <v>16</v>
      </c>
      <c r="Q2201" s="16" t="s">
        <v>9</v>
      </c>
    </row>
    <row r="2202" spans="1:17" hidden="1" x14ac:dyDescent="0.3">
      <c r="A2202" s="2" t="s">
        <v>0</v>
      </c>
      <c r="B2202" s="2" t="s">
        <v>101</v>
      </c>
      <c r="C2202" s="2" t="s">
        <v>3724</v>
      </c>
      <c r="E2202" s="3">
        <v>43000</v>
      </c>
      <c r="F2202" s="2">
        <v>0</v>
      </c>
      <c r="G2202" s="3">
        <f>Table2[[#This Row],[Annual Salary]]+Table2[[#This Row],[Additional Monetary Compensation]]</f>
        <v>43000</v>
      </c>
      <c r="H2202" s="2" t="s">
        <v>3</v>
      </c>
      <c r="K2202" s="2" t="s">
        <v>567</v>
      </c>
      <c r="L2202" s="2" t="s">
        <v>1434</v>
      </c>
      <c r="M2202" s="2" t="s">
        <v>2247</v>
      </c>
      <c r="N2202" s="2" t="s">
        <v>7</v>
      </c>
      <c r="O2202" s="2" t="s">
        <v>7</v>
      </c>
      <c r="P2202" s="2" t="s">
        <v>16</v>
      </c>
      <c r="Q2202" s="16" t="s">
        <v>9</v>
      </c>
    </row>
    <row r="2203" spans="1:17" hidden="1" x14ac:dyDescent="0.3">
      <c r="A2203" s="2" t="s">
        <v>50</v>
      </c>
      <c r="B2203" s="2" t="s">
        <v>71</v>
      </c>
      <c r="C2203" s="2" t="s">
        <v>3725</v>
      </c>
      <c r="E2203" s="3">
        <v>52000</v>
      </c>
      <c r="F2203" s="2">
        <v>0</v>
      </c>
      <c r="G2203" s="3">
        <f>Table2[[#This Row],[Annual Salary]]+Table2[[#This Row],[Additional Monetary Compensation]]</f>
        <v>52000</v>
      </c>
      <c r="H2203" s="2" t="s">
        <v>3</v>
      </c>
      <c r="K2203" s="2" t="s">
        <v>3726</v>
      </c>
      <c r="L2203" s="2" t="s">
        <v>89</v>
      </c>
      <c r="M2203" s="2" t="s">
        <v>3727</v>
      </c>
      <c r="N2203" s="2" t="s">
        <v>49</v>
      </c>
      <c r="O2203" s="2" t="s">
        <v>23</v>
      </c>
      <c r="P2203" s="2" t="s">
        <v>16</v>
      </c>
      <c r="Q2203" s="16" t="s">
        <v>9</v>
      </c>
    </row>
    <row r="2204" spans="1:17" hidden="1" x14ac:dyDescent="0.3">
      <c r="A2204" s="2" t="s">
        <v>0</v>
      </c>
      <c r="B2204" s="2" t="s">
        <v>119</v>
      </c>
      <c r="C2204" s="2" t="s">
        <v>1117</v>
      </c>
      <c r="E2204" s="3">
        <v>85000</v>
      </c>
      <c r="F2204" s="2">
        <v>21000</v>
      </c>
      <c r="G2204" s="3">
        <f>Table2[[#This Row],[Annual Salary]]+Table2[[#This Row],[Additional Monetary Compensation]]</f>
        <v>106000</v>
      </c>
      <c r="H2204" s="2" t="s">
        <v>3</v>
      </c>
      <c r="J2204" s="2" t="s">
        <v>3728</v>
      </c>
      <c r="K2204" s="2" t="s">
        <v>243</v>
      </c>
      <c r="L2204" s="2" t="s">
        <v>130</v>
      </c>
      <c r="M2204" s="2" t="s">
        <v>3729</v>
      </c>
      <c r="N2204" s="2" t="s">
        <v>7</v>
      </c>
      <c r="O2204" s="2" t="s">
        <v>7</v>
      </c>
      <c r="P2204" s="2" t="s">
        <v>8</v>
      </c>
      <c r="Q2204" s="16" t="s">
        <v>35</v>
      </c>
    </row>
    <row r="2205" spans="1:17" hidden="1" x14ac:dyDescent="0.3">
      <c r="A2205" s="2" t="s">
        <v>44</v>
      </c>
      <c r="B2205" s="2" t="s">
        <v>71</v>
      </c>
      <c r="C2205" s="2" t="s">
        <v>3730</v>
      </c>
      <c r="E2205" s="3">
        <v>55000</v>
      </c>
      <c r="F2205" s="1">
        <f>0</f>
        <v>0</v>
      </c>
      <c r="G2205" s="25">
        <f>Table2[[#This Row],[Annual Salary]]+Table2[[#This Row],[Additional Monetary Compensation]]</f>
        <v>55000</v>
      </c>
      <c r="H2205" s="2" t="s">
        <v>3</v>
      </c>
      <c r="K2205" s="2" t="s">
        <v>4</v>
      </c>
      <c r="L2205" s="2" t="s">
        <v>103</v>
      </c>
      <c r="M2205" s="2" t="s">
        <v>3731</v>
      </c>
      <c r="N2205" s="2" t="s">
        <v>60</v>
      </c>
      <c r="O2205" s="2" t="s">
        <v>60</v>
      </c>
      <c r="P2205" s="2" t="s">
        <v>85</v>
      </c>
      <c r="Q2205" s="16" t="s">
        <v>9</v>
      </c>
    </row>
    <row r="2206" spans="1:17" hidden="1" x14ac:dyDescent="0.3">
      <c r="A2206" s="2" t="s">
        <v>0</v>
      </c>
      <c r="B2206" s="2" t="s">
        <v>81</v>
      </c>
      <c r="C2206" s="2" t="s">
        <v>3732</v>
      </c>
      <c r="E2206" s="3">
        <v>63000</v>
      </c>
      <c r="F2206" s="2">
        <v>3000</v>
      </c>
      <c r="G2206" s="3">
        <f>Table2[[#This Row],[Annual Salary]]+Table2[[#This Row],[Additional Monetary Compensation]]</f>
        <v>66000</v>
      </c>
      <c r="H2206" s="2" t="s">
        <v>3</v>
      </c>
      <c r="K2206" s="2" t="s">
        <v>243</v>
      </c>
      <c r="L2206" s="2" t="s">
        <v>112</v>
      </c>
      <c r="M2206" s="2" t="s">
        <v>3733</v>
      </c>
      <c r="N2206" s="2" t="s">
        <v>23</v>
      </c>
      <c r="O2206" s="2" t="s">
        <v>23</v>
      </c>
      <c r="P2206" s="2" t="s">
        <v>16</v>
      </c>
      <c r="Q2206" s="16" t="s">
        <v>9</v>
      </c>
    </row>
    <row r="2207" spans="1:17" hidden="1" x14ac:dyDescent="0.3">
      <c r="A2207" s="2" t="s">
        <v>44</v>
      </c>
      <c r="B2207" s="2" t="s">
        <v>105</v>
      </c>
      <c r="C2207" s="2" t="s">
        <v>1130</v>
      </c>
      <c r="E2207" s="3">
        <v>40000</v>
      </c>
      <c r="F2207" s="2">
        <v>0</v>
      </c>
      <c r="G2207" s="3">
        <f>Table2[[#This Row],[Annual Salary]]+Table2[[#This Row],[Additional Monetary Compensation]]</f>
        <v>40000</v>
      </c>
      <c r="H2207" s="2" t="s">
        <v>3</v>
      </c>
      <c r="K2207" s="2" t="s">
        <v>4</v>
      </c>
      <c r="L2207" s="2" t="s">
        <v>1086</v>
      </c>
      <c r="M2207" s="2" t="s">
        <v>1591</v>
      </c>
      <c r="N2207" s="2" t="s">
        <v>49</v>
      </c>
      <c r="O2207" s="2" t="s">
        <v>49</v>
      </c>
      <c r="P2207" s="2" t="s">
        <v>16</v>
      </c>
      <c r="Q2207" s="16" t="s">
        <v>9</v>
      </c>
    </row>
    <row r="2208" spans="1:17" hidden="1" x14ac:dyDescent="0.3">
      <c r="A2208" s="2" t="s">
        <v>50</v>
      </c>
      <c r="B2208" s="2" t="s">
        <v>914</v>
      </c>
      <c r="C2208" s="2" t="s">
        <v>3734</v>
      </c>
      <c r="E2208" s="3">
        <v>36000</v>
      </c>
      <c r="F2208" s="1">
        <f>0</f>
        <v>0</v>
      </c>
      <c r="G2208" s="25">
        <f>Table2[[#This Row],[Annual Salary]]+Table2[[#This Row],[Additional Monetary Compensation]]</f>
        <v>36000</v>
      </c>
      <c r="H2208" s="2" t="s">
        <v>3</v>
      </c>
      <c r="K2208" s="2" t="s">
        <v>26</v>
      </c>
      <c r="L2208" s="2" t="s">
        <v>68</v>
      </c>
      <c r="M2208" s="2" t="s">
        <v>124</v>
      </c>
      <c r="N2208" s="2" t="s">
        <v>60</v>
      </c>
      <c r="O2208" s="2" t="s">
        <v>15</v>
      </c>
      <c r="P2208" s="2" t="s">
        <v>16</v>
      </c>
      <c r="Q2208" s="16" t="s">
        <v>9</v>
      </c>
    </row>
    <row r="2209" spans="1:17" hidden="1" x14ac:dyDescent="0.3">
      <c r="A2209" s="2" t="s">
        <v>50</v>
      </c>
      <c r="B2209" s="2" t="s">
        <v>71</v>
      </c>
      <c r="C2209" s="2" t="s">
        <v>3735</v>
      </c>
      <c r="E2209" s="3">
        <v>46800</v>
      </c>
      <c r="F2209" s="1">
        <f>0</f>
        <v>0</v>
      </c>
      <c r="G2209" s="25">
        <f>Table2[[#This Row],[Annual Salary]]+Table2[[#This Row],[Additional Monetary Compensation]]</f>
        <v>46800</v>
      </c>
      <c r="H2209" s="2" t="s">
        <v>3</v>
      </c>
      <c r="K2209" s="2" t="s">
        <v>26</v>
      </c>
      <c r="L2209" s="2" t="s">
        <v>5</v>
      </c>
      <c r="M2209" s="2" t="s">
        <v>1544</v>
      </c>
      <c r="N2209" s="2" t="s">
        <v>60</v>
      </c>
      <c r="O2209" s="2" t="s">
        <v>15</v>
      </c>
      <c r="P2209" s="2" t="s">
        <v>85</v>
      </c>
      <c r="Q2209" s="16" t="s">
        <v>9</v>
      </c>
    </row>
    <row r="2210" spans="1:17" hidden="1" x14ac:dyDescent="0.3">
      <c r="A2210" s="2" t="s">
        <v>0</v>
      </c>
      <c r="B2210" s="2" t="s">
        <v>3736</v>
      </c>
      <c r="C2210" s="2" t="s">
        <v>3737</v>
      </c>
      <c r="E2210" s="3">
        <v>110000</v>
      </c>
      <c r="F2210" s="2">
        <v>14000</v>
      </c>
      <c r="G2210" s="3">
        <f>Table2[[#This Row],[Annual Salary]]+Table2[[#This Row],[Additional Monetary Compensation]]</f>
        <v>124000</v>
      </c>
      <c r="H2210" s="2" t="s">
        <v>3</v>
      </c>
      <c r="K2210" s="2" t="s">
        <v>4</v>
      </c>
      <c r="L2210" s="2" t="s">
        <v>5</v>
      </c>
      <c r="M2210" s="2" t="s">
        <v>2980</v>
      </c>
      <c r="N2210" s="2" t="s">
        <v>60</v>
      </c>
      <c r="O2210" s="2" t="s">
        <v>7</v>
      </c>
      <c r="P2210" s="2" t="s">
        <v>8</v>
      </c>
      <c r="Q2210" s="16" t="s">
        <v>9</v>
      </c>
    </row>
    <row r="2211" spans="1:17" hidden="1" x14ac:dyDescent="0.3">
      <c r="A2211" s="2" t="s">
        <v>50</v>
      </c>
      <c r="B2211" s="2" t="s">
        <v>10</v>
      </c>
      <c r="C2211" s="2" t="s">
        <v>1729</v>
      </c>
      <c r="E2211" s="3">
        <v>131000</v>
      </c>
      <c r="F2211" s="2">
        <v>10000</v>
      </c>
      <c r="G2211" s="3">
        <f>Table2[[#This Row],[Annual Salary]]+Table2[[#This Row],[Additional Monetary Compensation]]</f>
        <v>141000</v>
      </c>
      <c r="H2211" s="2" t="s">
        <v>3</v>
      </c>
      <c r="K2211" s="2" t="s">
        <v>4</v>
      </c>
      <c r="L2211" s="2" t="s">
        <v>5</v>
      </c>
      <c r="M2211" s="2" t="s">
        <v>6</v>
      </c>
      <c r="N2211" s="2" t="s">
        <v>60</v>
      </c>
      <c r="O2211" s="2" t="s">
        <v>7</v>
      </c>
      <c r="P2211" s="2" t="s">
        <v>16</v>
      </c>
      <c r="Q2211" s="16" t="s">
        <v>35</v>
      </c>
    </row>
    <row r="2212" spans="1:17" hidden="1" x14ac:dyDescent="0.3">
      <c r="A2212" s="2" t="s">
        <v>50</v>
      </c>
      <c r="B2212" s="2" t="s">
        <v>81</v>
      </c>
      <c r="C2212" s="2" t="s">
        <v>3738</v>
      </c>
      <c r="E2212" s="3">
        <v>175000</v>
      </c>
      <c r="F2212" s="2">
        <v>25000</v>
      </c>
      <c r="G2212" s="3">
        <f>Table2[[#This Row],[Annual Salary]]+Table2[[#This Row],[Additional Monetary Compensation]]</f>
        <v>200000</v>
      </c>
      <c r="H2212" s="2" t="s">
        <v>3</v>
      </c>
      <c r="K2212" s="2" t="s">
        <v>26</v>
      </c>
      <c r="L2212" s="2" t="s">
        <v>333</v>
      </c>
      <c r="M2212" s="2" t="s">
        <v>913</v>
      </c>
      <c r="N2212" s="2" t="s">
        <v>60</v>
      </c>
      <c r="O2212" s="2" t="s">
        <v>15</v>
      </c>
      <c r="P2212" s="2" t="s">
        <v>16</v>
      </c>
      <c r="Q2212" s="16" t="s">
        <v>35</v>
      </c>
    </row>
    <row r="2213" spans="1:17" hidden="1" x14ac:dyDescent="0.3">
      <c r="A2213" s="2" t="s">
        <v>0</v>
      </c>
      <c r="B2213" s="2" t="s">
        <v>150</v>
      </c>
      <c r="C2213" s="2" t="s">
        <v>2648</v>
      </c>
      <c r="E2213" s="3">
        <v>27950</v>
      </c>
      <c r="F2213" s="2">
        <v>0</v>
      </c>
      <c r="G2213" s="3">
        <f>Table2[[#This Row],[Annual Salary]]+Table2[[#This Row],[Additional Monetary Compensation]]</f>
        <v>27950</v>
      </c>
      <c r="H2213" s="2" t="s">
        <v>12</v>
      </c>
      <c r="K2213" s="2" t="s">
        <v>13</v>
      </c>
      <c r="M2213" s="2" t="s">
        <v>1243</v>
      </c>
      <c r="N2213" s="2" t="s">
        <v>15</v>
      </c>
      <c r="O2213" s="2" t="s">
        <v>15</v>
      </c>
      <c r="P2213" s="2" t="s">
        <v>16</v>
      </c>
      <c r="Q2213" s="16" t="s">
        <v>9</v>
      </c>
    </row>
    <row r="2214" spans="1:17" hidden="1" x14ac:dyDescent="0.3">
      <c r="A2214" s="2" t="s">
        <v>70</v>
      </c>
      <c r="B2214" s="2" t="s">
        <v>3739</v>
      </c>
      <c r="C2214" s="2" t="s">
        <v>3740</v>
      </c>
      <c r="E2214" s="3">
        <v>21000</v>
      </c>
      <c r="F2214" s="2">
        <v>0</v>
      </c>
      <c r="G2214" s="3">
        <f>Table2[[#This Row],[Annual Salary]]+Table2[[#This Row],[Additional Monetary Compensation]]</f>
        <v>21000</v>
      </c>
      <c r="H2214" s="2" t="s">
        <v>12</v>
      </c>
      <c r="K2214" s="2" t="s">
        <v>13</v>
      </c>
      <c r="M2214" s="2" t="s">
        <v>3741</v>
      </c>
      <c r="N2214" s="2" t="s">
        <v>23</v>
      </c>
      <c r="O2214" s="2" t="s">
        <v>23</v>
      </c>
      <c r="P2214" s="2" t="s">
        <v>8</v>
      </c>
      <c r="Q2214" s="16" t="s">
        <v>9</v>
      </c>
    </row>
    <row r="2215" spans="1:17" hidden="1" x14ac:dyDescent="0.3">
      <c r="A2215" s="2" t="s">
        <v>0</v>
      </c>
      <c r="B2215" s="2" t="s">
        <v>65</v>
      </c>
      <c r="C2215" s="2" t="s">
        <v>40</v>
      </c>
      <c r="E2215" s="3">
        <v>103000</v>
      </c>
      <c r="F2215" s="1">
        <f>0</f>
        <v>0</v>
      </c>
      <c r="G2215" s="25">
        <f>Table2[[#This Row],[Annual Salary]]+Table2[[#This Row],[Additional Monetary Compensation]]</f>
        <v>103000</v>
      </c>
      <c r="H2215" s="2" t="s">
        <v>3</v>
      </c>
      <c r="K2215" s="2" t="s">
        <v>26</v>
      </c>
      <c r="L2215" s="2" t="s">
        <v>112</v>
      </c>
      <c r="M2215" s="2" t="s">
        <v>118</v>
      </c>
      <c r="N2215" s="2" t="s">
        <v>7</v>
      </c>
      <c r="O2215" s="2" t="s">
        <v>23</v>
      </c>
      <c r="P2215" s="2" t="s">
        <v>8</v>
      </c>
      <c r="Q2215" s="17"/>
    </row>
    <row r="2216" spans="1:17" hidden="1" x14ac:dyDescent="0.3">
      <c r="A2216" s="2" t="s">
        <v>0</v>
      </c>
      <c r="B2216" s="2" t="s">
        <v>125</v>
      </c>
      <c r="C2216" s="2" t="s">
        <v>3742</v>
      </c>
      <c r="E2216" s="3">
        <v>83000</v>
      </c>
      <c r="F2216" s="1">
        <f>0</f>
        <v>0</v>
      </c>
      <c r="G2216" s="25">
        <f>Table2[[#This Row],[Annual Salary]]+Table2[[#This Row],[Additional Monetary Compensation]]</f>
        <v>83000</v>
      </c>
      <c r="H2216" s="2" t="s">
        <v>3</v>
      </c>
      <c r="K2216" s="2" t="s">
        <v>26</v>
      </c>
      <c r="L2216" s="2" t="s">
        <v>112</v>
      </c>
      <c r="M2216" s="2" t="s">
        <v>179</v>
      </c>
      <c r="N2216" s="2" t="s">
        <v>60</v>
      </c>
      <c r="O2216" s="2" t="s">
        <v>60</v>
      </c>
      <c r="P2216" s="2" t="s">
        <v>16</v>
      </c>
      <c r="Q2216" s="16" t="s">
        <v>9</v>
      </c>
    </row>
    <row r="2217" spans="1:17" hidden="1" x14ac:dyDescent="0.3">
      <c r="A2217" s="2" t="s">
        <v>0</v>
      </c>
      <c r="B2217" s="2" t="s">
        <v>77</v>
      </c>
      <c r="C2217" s="2" t="s">
        <v>3743</v>
      </c>
      <c r="D2217" s="2" t="s">
        <v>3744</v>
      </c>
      <c r="E2217" s="3">
        <v>100000</v>
      </c>
      <c r="F2217" s="2">
        <v>20000</v>
      </c>
      <c r="G2217" s="3">
        <f>Table2[[#This Row],[Annual Salary]]+Table2[[#This Row],[Additional Monetary Compensation]]</f>
        <v>120000</v>
      </c>
      <c r="H2217" s="2" t="s">
        <v>3</v>
      </c>
      <c r="K2217" s="2" t="s">
        <v>26</v>
      </c>
      <c r="L2217" s="2" t="s">
        <v>83</v>
      </c>
      <c r="M2217" s="2" t="s">
        <v>84</v>
      </c>
      <c r="N2217" s="2" t="s">
        <v>7</v>
      </c>
      <c r="O2217" s="2" t="s">
        <v>7</v>
      </c>
      <c r="P2217" s="2" t="s">
        <v>16</v>
      </c>
      <c r="Q2217" s="16" t="s">
        <v>9</v>
      </c>
    </row>
    <row r="2218" spans="1:17" hidden="1" x14ac:dyDescent="0.3">
      <c r="A2218" s="2" t="s">
        <v>50</v>
      </c>
      <c r="B2218" s="2" t="s">
        <v>1425</v>
      </c>
      <c r="C2218" s="2" t="s">
        <v>3745</v>
      </c>
      <c r="D2218" s="2" t="s">
        <v>3746</v>
      </c>
      <c r="E2218" s="3">
        <v>72000</v>
      </c>
      <c r="F2218" s="2">
        <v>0</v>
      </c>
      <c r="G2218" s="3">
        <f>Table2[[#This Row],[Annual Salary]]+Table2[[#This Row],[Additional Monetary Compensation]]</f>
        <v>72000</v>
      </c>
      <c r="H2218" s="2" t="s">
        <v>3</v>
      </c>
      <c r="K2218" s="2" t="s">
        <v>88</v>
      </c>
      <c r="L2218" s="2" t="s">
        <v>135</v>
      </c>
      <c r="M2218" s="2" t="s">
        <v>3747</v>
      </c>
      <c r="N2218" s="2" t="s">
        <v>60</v>
      </c>
      <c r="O2218" s="2" t="s">
        <v>60</v>
      </c>
      <c r="P2218" s="2" t="s">
        <v>16</v>
      </c>
      <c r="Q2218" s="16" t="s">
        <v>9</v>
      </c>
    </row>
    <row r="2219" spans="1:17" hidden="1" x14ac:dyDescent="0.3">
      <c r="A2219" s="2" t="s">
        <v>44</v>
      </c>
      <c r="B2219" s="2" t="s">
        <v>101</v>
      </c>
      <c r="C2219" s="2" t="s">
        <v>3748</v>
      </c>
      <c r="E2219" s="3">
        <v>119915</v>
      </c>
      <c r="F2219" s="2">
        <v>0</v>
      </c>
      <c r="G2219" s="3">
        <f>Table2[[#This Row],[Annual Salary]]+Table2[[#This Row],[Additional Monetary Compensation]]</f>
        <v>119915</v>
      </c>
      <c r="H2219" s="2" t="s">
        <v>73</v>
      </c>
      <c r="K2219" s="2" t="s">
        <v>74</v>
      </c>
      <c r="M2219" s="2" t="s">
        <v>198</v>
      </c>
      <c r="N2219" s="2" t="s">
        <v>49</v>
      </c>
      <c r="O2219" s="2" t="s">
        <v>60</v>
      </c>
      <c r="P2219" s="2" t="s">
        <v>16</v>
      </c>
      <c r="Q2219" s="16" t="s">
        <v>9</v>
      </c>
    </row>
    <row r="2220" spans="1:17" hidden="1" x14ac:dyDescent="0.3">
      <c r="A2220" s="2" t="s">
        <v>0</v>
      </c>
      <c r="B2220" s="2" t="s">
        <v>81</v>
      </c>
      <c r="C2220" s="2" t="s">
        <v>604</v>
      </c>
      <c r="D2220" s="2" t="s">
        <v>3749</v>
      </c>
      <c r="E2220" s="3">
        <v>147000</v>
      </c>
      <c r="F2220" s="2">
        <v>0</v>
      </c>
      <c r="G2220" s="3">
        <f>Table2[[#This Row],[Annual Salary]]+Table2[[#This Row],[Additional Monetary Compensation]]</f>
        <v>147000</v>
      </c>
      <c r="H2220" s="2" t="s">
        <v>3</v>
      </c>
      <c r="J2220" s="2" t="s">
        <v>3750</v>
      </c>
      <c r="K2220" s="2" t="s">
        <v>4</v>
      </c>
      <c r="L2220" s="2" t="s">
        <v>103</v>
      </c>
      <c r="M2220" s="2" t="s">
        <v>417</v>
      </c>
      <c r="N2220" s="2" t="s">
        <v>7</v>
      </c>
      <c r="O2220" s="2" t="s">
        <v>7</v>
      </c>
      <c r="P2220" s="2" t="s">
        <v>16</v>
      </c>
      <c r="Q2220" s="16" t="s">
        <v>9</v>
      </c>
    </row>
    <row r="2221" spans="1:17" hidden="1" x14ac:dyDescent="0.3">
      <c r="A2221" s="2" t="s">
        <v>0</v>
      </c>
      <c r="B2221" s="2" t="s">
        <v>10</v>
      </c>
      <c r="C2221" s="2" t="s">
        <v>3751</v>
      </c>
      <c r="E2221" s="3">
        <v>64000</v>
      </c>
      <c r="F2221" s="1">
        <f>0</f>
        <v>0</v>
      </c>
      <c r="G2221" s="25">
        <f>Table2[[#This Row],[Annual Salary]]+Table2[[#This Row],[Additional Monetary Compensation]]</f>
        <v>64000</v>
      </c>
      <c r="H2221" s="2" t="s">
        <v>3</v>
      </c>
      <c r="K2221" s="2" t="s">
        <v>4</v>
      </c>
      <c r="L2221" s="2" t="s">
        <v>121</v>
      </c>
      <c r="M2221" s="2" t="s">
        <v>304</v>
      </c>
      <c r="N2221" s="2" t="s">
        <v>7</v>
      </c>
      <c r="O2221" s="2" t="s">
        <v>7</v>
      </c>
      <c r="P2221" s="2" t="s">
        <v>16</v>
      </c>
      <c r="Q2221" s="16" t="s">
        <v>9</v>
      </c>
    </row>
    <row r="2222" spans="1:17" hidden="1" x14ac:dyDescent="0.3">
      <c r="A2222" s="2" t="s">
        <v>0</v>
      </c>
      <c r="B2222" s="2" t="s">
        <v>10</v>
      </c>
      <c r="C2222" s="2" t="s">
        <v>604</v>
      </c>
      <c r="D2222" s="2" t="s">
        <v>3752</v>
      </c>
      <c r="E2222" s="3">
        <v>162760</v>
      </c>
      <c r="F2222" s="1">
        <f>0</f>
        <v>0</v>
      </c>
      <c r="G2222" s="25">
        <f>Table2[[#This Row],[Annual Salary]]+Table2[[#This Row],[Additional Monetary Compensation]]</f>
        <v>162760</v>
      </c>
      <c r="H2222" s="2" t="s">
        <v>3</v>
      </c>
      <c r="K2222" s="2" t="s">
        <v>4</v>
      </c>
      <c r="L2222" s="2" t="s">
        <v>83</v>
      </c>
      <c r="M2222" s="2" t="s">
        <v>84</v>
      </c>
      <c r="N2222" s="2" t="s">
        <v>15</v>
      </c>
      <c r="O2222" s="2" t="s">
        <v>15</v>
      </c>
      <c r="P2222" s="2" t="s">
        <v>16</v>
      </c>
      <c r="Q2222" s="16" t="s">
        <v>9</v>
      </c>
    </row>
    <row r="2223" spans="1:17" hidden="1" x14ac:dyDescent="0.3">
      <c r="A2223" s="2" t="s">
        <v>44</v>
      </c>
      <c r="B2223" s="2" t="s">
        <v>1</v>
      </c>
      <c r="C2223" s="2" t="s">
        <v>418</v>
      </c>
      <c r="E2223" s="3">
        <v>35000</v>
      </c>
      <c r="F2223" s="1">
        <f>0</f>
        <v>0</v>
      </c>
      <c r="G2223" s="25">
        <f>Table2[[#This Row],[Annual Salary]]+Table2[[#This Row],[Additional Monetary Compensation]]</f>
        <v>35000</v>
      </c>
      <c r="H2223" s="2" t="s">
        <v>3</v>
      </c>
      <c r="K2223" s="2" t="s">
        <v>4</v>
      </c>
      <c r="L2223" s="2" t="s">
        <v>135</v>
      </c>
      <c r="M2223" s="2" t="s">
        <v>1739</v>
      </c>
      <c r="N2223" s="2" t="s">
        <v>265</v>
      </c>
      <c r="O2223" s="2" t="s">
        <v>265</v>
      </c>
      <c r="P2223" s="2" t="s">
        <v>8</v>
      </c>
      <c r="Q2223" s="16" t="s">
        <v>9</v>
      </c>
    </row>
    <row r="2224" spans="1:17" hidden="1" x14ac:dyDescent="0.3">
      <c r="A2224" s="2" t="s">
        <v>0</v>
      </c>
      <c r="B2224" s="2" t="s">
        <v>119</v>
      </c>
      <c r="C2224" s="2" t="s">
        <v>3753</v>
      </c>
      <c r="E2224" s="3">
        <v>57636</v>
      </c>
      <c r="F2224" s="2">
        <v>0</v>
      </c>
      <c r="G2224" s="3">
        <f>Table2[[#This Row],[Annual Salary]]+Table2[[#This Row],[Additional Monetary Compensation]]</f>
        <v>57636</v>
      </c>
      <c r="H2224" s="2" t="s">
        <v>3</v>
      </c>
      <c r="K2224" s="2" t="s">
        <v>20</v>
      </c>
      <c r="L2224" s="2" t="s">
        <v>92</v>
      </c>
      <c r="M2224" s="2" t="s">
        <v>93</v>
      </c>
      <c r="N2224" s="2" t="s">
        <v>23</v>
      </c>
      <c r="O2224" s="2" t="s">
        <v>23</v>
      </c>
      <c r="P2224" s="2" t="s">
        <v>8</v>
      </c>
      <c r="Q2224" s="16" t="s">
        <v>9</v>
      </c>
    </row>
    <row r="2225" spans="1:17" hidden="1" x14ac:dyDescent="0.3">
      <c r="A2225" s="2" t="s">
        <v>0</v>
      </c>
      <c r="B2225" s="2" t="s">
        <v>71</v>
      </c>
      <c r="C2225" s="2" t="s">
        <v>3754</v>
      </c>
      <c r="E2225" s="3">
        <v>120000</v>
      </c>
      <c r="F2225" s="2">
        <v>5000</v>
      </c>
      <c r="G2225" s="3">
        <f>Table2[[#This Row],[Annual Salary]]+Table2[[#This Row],[Additional Monetary Compensation]]</f>
        <v>125000</v>
      </c>
      <c r="H2225" s="2" t="s">
        <v>3</v>
      </c>
      <c r="K2225" s="2" t="s">
        <v>26</v>
      </c>
      <c r="L2225" s="2" t="s">
        <v>89</v>
      </c>
      <c r="M2225" s="2" t="s">
        <v>3714</v>
      </c>
      <c r="N2225" s="2" t="s">
        <v>15</v>
      </c>
      <c r="O2225" s="2" t="s">
        <v>15</v>
      </c>
      <c r="P2225" s="2" t="s">
        <v>8</v>
      </c>
      <c r="Q2225" s="16" t="s">
        <v>9</v>
      </c>
    </row>
    <row r="2226" spans="1:17" hidden="1" x14ac:dyDescent="0.3">
      <c r="A2226" s="2" t="s">
        <v>0</v>
      </c>
      <c r="B2226" s="2" t="s">
        <v>1</v>
      </c>
      <c r="C2226" s="2" t="s">
        <v>3755</v>
      </c>
      <c r="E2226" s="3">
        <v>48500</v>
      </c>
      <c r="F2226" s="1">
        <f>0</f>
        <v>0</v>
      </c>
      <c r="G2226" s="25">
        <f>Table2[[#This Row],[Annual Salary]]+Table2[[#This Row],[Additional Monetary Compensation]]</f>
        <v>48500</v>
      </c>
      <c r="H2226" s="2" t="s">
        <v>3</v>
      </c>
      <c r="K2226" s="2" t="s">
        <v>26</v>
      </c>
      <c r="L2226" s="2" t="s">
        <v>333</v>
      </c>
      <c r="M2226" s="2" t="s">
        <v>1044</v>
      </c>
      <c r="N2226" s="2" t="s">
        <v>7</v>
      </c>
      <c r="O2226" s="2" t="s">
        <v>7</v>
      </c>
      <c r="P2226" s="2" t="s">
        <v>61</v>
      </c>
      <c r="Q2226" s="16" t="s">
        <v>9</v>
      </c>
    </row>
    <row r="2227" spans="1:17" hidden="1" x14ac:dyDescent="0.3">
      <c r="A2227" s="2" t="s">
        <v>0</v>
      </c>
      <c r="B2227" s="2" t="s">
        <v>119</v>
      </c>
      <c r="C2227" s="2" t="s">
        <v>3756</v>
      </c>
      <c r="E2227" s="3">
        <v>115000</v>
      </c>
      <c r="F2227" s="2">
        <v>5000</v>
      </c>
      <c r="G2227" s="3">
        <f>Table2[[#This Row],[Annual Salary]]+Table2[[#This Row],[Additional Monetary Compensation]]</f>
        <v>120000</v>
      </c>
      <c r="H2227" s="2" t="s">
        <v>3</v>
      </c>
      <c r="K2227" s="2" t="s">
        <v>26</v>
      </c>
      <c r="L2227" s="2" t="s">
        <v>594</v>
      </c>
      <c r="M2227" s="2" t="s">
        <v>1718</v>
      </c>
      <c r="N2227" s="2" t="s">
        <v>15</v>
      </c>
      <c r="O2227" s="2" t="s">
        <v>15</v>
      </c>
      <c r="P2227" s="2" t="s">
        <v>16</v>
      </c>
      <c r="Q2227" s="16" t="s">
        <v>9</v>
      </c>
    </row>
    <row r="2228" spans="1:17" hidden="1" x14ac:dyDescent="0.3">
      <c r="A2228" s="2" t="s">
        <v>0</v>
      </c>
      <c r="B2228" s="2" t="s">
        <v>24</v>
      </c>
      <c r="C2228" s="2" t="s">
        <v>3067</v>
      </c>
      <c r="E2228" s="3">
        <v>84500</v>
      </c>
      <c r="F2228" s="1">
        <f>0</f>
        <v>0</v>
      </c>
      <c r="G2228" s="25">
        <f>Table2[[#This Row],[Annual Salary]]+Table2[[#This Row],[Additional Monetary Compensation]]</f>
        <v>84500</v>
      </c>
      <c r="H2228" s="2" t="s">
        <v>3</v>
      </c>
      <c r="K2228" s="2" t="s">
        <v>4</v>
      </c>
      <c r="L2228" s="2" t="s">
        <v>130</v>
      </c>
      <c r="M2228" s="2" t="s">
        <v>3757</v>
      </c>
      <c r="N2228" s="2" t="s">
        <v>7</v>
      </c>
      <c r="O2228" s="2" t="s">
        <v>7</v>
      </c>
      <c r="P2228" s="2" t="s">
        <v>16</v>
      </c>
      <c r="Q2228" s="16" t="s">
        <v>9</v>
      </c>
    </row>
    <row r="2229" spans="1:17" hidden="1" x14ac:dyDescent="0.3">
      <c r="A2229" s="2" t="s">
        <v>0</v>
      </c>
      <c r="B2229" s="2" t="s">
        <v>150</v>
      </c>
      <c r="C2229" s="2" t="s">
        <v>3758</v>
      </c>
      <c r="E2229" s="3">
        <v>98000</v>
      </c>
      <c r="F2229" s="2">
        <v>10000</v>
      </c>
      <c r="G2229" s="3">
        <f>Table2[[#This Row],[Annual Salary]]+Table2[[#This Row],[Additional Monetary Compensation]]</f>
        <v>108000</v>
      </c>
      <c r="H2229" s="2" t="s">
        <v>3</v>
      </c>
      <c r="K2229" s="2" t="s">
        <v>4</v>
      </c>
      <c r="L2229" s="2" t="s">
        <v>594</v>
      </c>
      <c r="M2229" s="2" t="s">
        <v>595</v>
      </c>
      <c r="N2229" s="2" t="s">
        <v>15</v>
      </c>
      <c r="O2229" s="2" t="s">
        <v>15</v>
      </c>
      <c r="P2229" s="2" t="s">
        <v>16</v>
      </c>
      <c r="Q2229" s="16" t="s">
        <v>9</v>
      </c>
    </row>
    <row r="2230" spans="1:17" hidden="1" x14ac:dyDescent="0.3">
      <c r="A2230" s="2" t="s">
        <v>0</v>
      </c>
      <c r="B2230" s="2" t="s">
        <v>119</v>
      </c>
      <c r="C2230" s="2" t="s">
        <v>3759</v>
      </c>
      <c r="E2230" s="3">
        <v>91355</v>
      </c>
      <c r="F2230" s="1">
        <f>0</f>
        <v>0</v>
      </c>
      <c r="G2230" s="25">
        <f>Table2[[#This Row],[Annual Salary]]+Table2[[#This Row],[Additional Monetary Compensation]]</f>
        <v>91355</v>
      </c>
      <c r="H2230" s="2" t="s">
        <v>3</v>
      </c>
      <c r="K2230" s="2" t="s">
        <v>20</v>
      </c>
      <c r="L2230" s="2" t="s">
        <v>121</v>
      </c>
      <c r="M2230" s="2" t="s">
        <v>146</v>
      </c>
      <c r="N2230" s="2" t="s">
        <v>76</v>
      </c>
      <c r="O2230" s="2" t="s">
        <v>76</v>
      </c>
      <c r="P2230" s="2" t="s">
        <v>8</v>
      </c>
      <c r="Q2230" s="16" t="s">
        <v>9</v>
      </c>
    </row>
    <row r="2231" spans="1:17" hidden="1" x14ac:dyDescent="0.3">
      <c r="A2231" s="2" t="s">
        <v>0</v>
      </c>
      <c r="B2231" s="2" t="s">
        <v>150</v>
      </c>
      <c r="C2231" s="2" t="s">
        <v>3760</v>
      </c>
      <c r="E2231" s="3">
        <v>33</v>
      </c>
      <c r="F2231" s="2">
        <v>0</v>
      </c>
      <c r="G2231" s="3">
        <f>Table2[[#This Row],[Annual Salary]]+Table2[[#This Row],[Additional Monetary Compensation]]</f>
        <v>33</v>
      </c>
      <c r="H2231" s="2" t="s">
        <v>321</v>
      </c>
      <c r="J2231" s="2" t="s">
        <v>3761</v>
      </c>
      <c r="K2231" s="2" t="s">
        <v>630</v>
      </c>
      <c r="M2231" s="2" t="s">
        <v>3762</v>
      </c>
      <c r="N2231" s="2" t="s">
        <v>7</v>
      </c>
      <c r="O2231" s="2" t="s">
        <v>23</v>
      </c>
      <c r="P2231" s="2" t="s">
        <v>8</v>
      </c>
      <c r="Q2231" s="16" t="s">
        <v>9</v>
      </c>
    </row>
    <row r="2232" spans="1:17" hidden="1" x14ac:dyDescent="0.3">
      <c r="A2232" s="2" t="s">
        <v>0</v>
      </c>
      <c r="B2232" s="2" t="s">
        <v>1032</v>
      </c>
      <c r="C2232" s="2" t="s">
        <v>3763</v>
      </c>
      <c r="D2232" s="2" t="s">
        <v>3764</v>
      </c>
      <c r="E2232" s="3">
        <v>123000</v>
      </c>
      <c r="F2232" s="2">
        <v>10000</v>
      </c>
      <c r="G2232" s="3">
        <f>Table2[[#This Row],[Annual Salary]]+Table2[[#This Row],[Additional Monetary Compensation]]</f>
        <v>133000</v>
      </c>
      <c r="H2232" s="2" t="s">
        <v>3</v>
      </c>
      <c r="K2232" s="2" t="s">
        <v>4</v>
      </c>
      <c r="L2232" s="2" t="s">
        <v>140</v>
      </c>
      <c r="M2232" s="2" t="s">
        <v>140</v>
      </c>
      <c r="N2232" s="2" t="s">
        <v>15</v>
      </c>
      <c r="O2232" s="2" t="s">
        <v>15</v>
      </c>
      <c r="P2232" s="2" t="s">
        <v>16</v>
      </c>
      <c r="Q2232" s="16" t="s">
        <v>9</v>
      </c>
    </row>
    <row r="2233" spans="1:17" hidden="1" x14ac:dyDescent="0.3">
      <c r="A2233" s="2" t="s">
        <v>0</v>
      </c>
      <c r="B2233" s="2" t="s">
        <v>39</v>
      </c>
      <c r="C2233" s="2" t="s">
        <v>1564</v>
      </c>
      <c r="E2233" s="3">
        <v>55000</v>
      </c>
      <c r="F2233" s="2">
        <v>1200</v>
      </c>
      <c r="G2233" s="3">
        <f>Table2[[#This Row],[Annual Salary]]+Table2[[#This Row],[Additional Monetary Compensation]]</f>
        <v>56200</v>
      </c>
      <c r="H2233" s="2" t="s">
        <v>3</v>
      </c>
      <c r="J2233" s="2" t="s">
        <v>3765</v>
      </c>
      <c r="K2233" s="2" t="s">
        <v>4</v>
      </c>
      <c r="L2233" s="2" t="s">
        <v>118</v>
      </c>
      <c r="M2233" s="2" t="s">
        <v>3766</v>
      </c>
      <c r="N2233" s="2" t="s">
        <v>15</v>
      </c>
      <c r="O2233" s="2" t="s">
        <v>7</v>
      </c>
      <c r="P2233" s="2" t="s">
        <v>8</v>
      </c>
      <c r="Q2233" s="16" t="s">
        <v>9</v>
      </c>
    </row>
    <row r="2234" spans="1:17" hidden="1" x14ac:dyDescent="0.3">
      <c r="A2234" s="2" t="s">
        <v>0</v>
      </c>
      <c r="B2234" s="2" t="s">
        <v>36</v>
      </c>
      <c r="C2234" s="2" t="s">
        <v>3767</v>
      </c>
      <c r="E2234" s="3">
        <v>55900</v>
      </c>
      <c r="F2234" s="1">
        <f>0</f>
        <v>0</v>
      </c>
      <c r="G2234" s="25">
        <f>Table2[[#This Row],[Annual Salary]]+Table2[[#This Row],[Additional Monetary Compensation]]</f>
        <v>55900</v>
      </c>
      <c r="H2234" s="2" t="s">
        <v>3</v>
      </c>
      <c r="K2234" s="2" t="s">
        <v>4</v>
      </c>
      <c r="L2234" s="2" t="s">
        <v>140</v>
      </c>
      <c r="M2234" s="2" t="s">
        <v>679</v>
      </c>
      <c r="N2234" s="2" t="s">
        <v>23</v>
      </c>
      <c r="O2234" s="2" t="s">
        <v>23</v>
      </c>
      <c r="P2234" s="2" t="s">
        <v>16</v>
      </c>
      <c r="Q2234" s="16" t="s">
        <v>9</v>
      </c>
    </row>
    <row r="2235" spans="1:17" hidden="1" x14ac:dyDescent="0.3">
      <c r="A2235" s="2" t="s">
        <v>44</v>
      </c>
      <c r="B2235" s="2" t="s">
        <v>3768</v>
      </c>
      <c r="C2235" s="2" t="s">
        <v>3769</v>
      </c>
      <c r="E2235" s="3">
        <v>104000</v>
      </c>
      <c r="F2235" s="2">
        <v>2000</v>
      </c>
      <c r="G2235" s="3">
        <f>Table2[[#This Row],[Annual Salary]]+Table2[[#This Row],[Additional Monetary Compensation]]</f>
        <v>106000</v>
      </c>
      <c r="H2235" s="2" t="s">
        <v>3</v>
      </c>
      <c r="K2235" s="2" t="s">
        <v>26</v>
      </c>
      <c r="L2235" s="2" t="s">
        <v>83</v>
      </c>
      <c r="M2235" s="2" t="s">
        <v>84</v>
      </c>
      <c r="N2235" s="2" t="s">
        <v>49</v>
      </c>
      <c r="O2235" s="2" t="s">
        <v>60</v>
      </c>
      <c r="P2235" s="2" t="s">
        <v>8</v>
      </c>
      <c r="Q2235" s="16" t="s">
        <v>9</v>
      </c>
    </row>
    <row r="2236" spans="1:17" hidden="1" x14ac:dyDescent="0.3">
      <c r="A2236" s="2" t="s">
        <v>44</v>
      </c>
      <c r="B2236" s="2" t="s">
        <v>10</v>
      </c>
      <c r="C2236" s="2" t="s">
        <v>3770</v>
      </c>
      <c r="E2236" s="3">
        <v>117000</v>
      </c>
      <c r="F2236" s="2">
        <v>20000</v>
      </c>
      <c r="G2236" s="3">
        <f>Table2[[#This Row],[Annual Salary]]+Table2[[#This Row],[Additional Monetary Compensation]]</f>
        <v>137000</v>
      </c>
      <c r="H2236" s="2" t="s">
        <v>3</v>
      </c>
      <c r="K2236" s="2" t="s">
        <v>26</v>
      </c>
      <c r="L2236" s="2" t="s">
        <v>47</v>
      </c>
      <c r="M2236" s="2" t="s">
        <v>48</v>
      </c>
      <c r="N2236" s="2" t="s">
        <v>49</v>
      </c>
      <c r="O2236" s="2" t="s">
        <v>23</v>
      </c>
      <c r="P2236" s="2" t="s">
        <v>8</v>
      </c>
      <c r="Q2236" s="16" t="s">
        <v>35</v>
      </c>
    </row>
    <row r="2237" spans="1:17" hidden="1" x14ac:dyDescent="0.3">
      <c r="A2237" s="2" t="s">
        <v>0</v>
      </c>
      <c r="B2237" s="2" t="s">
        <v>10</v>
      </c>
      <c r="C2237" s="2" t="s">
        <v>1118</v>
      </c>
      <c r="E2237" s="3">
        <v>68000</v>
      </c>
      <c r="F2237" s="2">
        <v>7000</v>
      </c>
      <c r="G2237" s="3">
        <f>Table2[[#This Row],[Annual Salary]]+Table2[[#This Row],[Additional Monetary Compensation]]</f>
        <v>75000</v>
      </c>
      <c r="H2237" s="2" t="s">
        <v>321</v>
      </c>
      <c r="J2237" s="2" t="s">
        <v>3771</v>
      </c>
      <c r="K2237" s="2" t="s">
        <v>484</v>
      </c>
      <c r="M2237" s="2" t="s">
        <v>2177</v>
      </c>
      <c r="N2237" s="2" t="s">
        <v>15</v>
      </c>
      <c r="O2237" s="2" t="s">
        <v>23</v>
      </c>
      <c r="P2237" s="2" t="s">
        <v>61</v>
      </c>
      <c r="Q2237" s="16" t="s">
        <v>35</v>
      </c>
    </row>
    <row r="2238" spans="1:17" hidden="1" x14ac:dyDescent="0.3">
      <c r="A2238" s="2" t="s">
        <v>0</v>
      </c>
      <c r="B2238" s="2" t="s">
        <v>24</v>
      </c>
      <c r="C2238" s="2" t="s">
        <v>3772</v>
      </c>
      <c r="D2238" s="2" t="s">
        <v>3773</v>
      </c>
      <c r="E2238" s="3">
        <v>25481</v>
      </c>
      <c r="F2238" s="1">
        <f>0</f>
        <v>0</v>
      </c>
      <c r="G2238" s="25">
        <f>Table2[[#This Row],[Annual Salary]]+Table2[[#This Row],[Additional Monetary Compensation]]</f>
        <v>25481</v>
      </c>
      <c r="H2238" s="2" t="s">
        <v>12</v>
      </c>
      <c r="K2238" s="2" t="s">
        <v>406</v>
      </c>
      <c r="M2238" s="2" t="s">
        <v>3774</v>
      </c>
      <c r="N2238" s="2" t="s">
        <v>7</v>
      </c>
      <c r="O2238" s="2" t="s">
        <v>23</v>
      </c>
      <c r="P2238" s="2" t="s">
        <v>8</v>
      </c>
      <c r="Q2238" s="16" t="s">
        <v>9</v>
      </c>
    </row>
    <row r="2239" spans="1:17" hidden="1" x14ac:dyDescent="0.3">
      <c r="A2239" s="2" t="s">
        <v>263</v>
      </c>
      <c r="B2239" s="2" t="s">
        <v>125</v>
      </c>
      <c r="C2239" s="2" t="s">
        <v>992</v>
      </c>
      <c r="E2239" s="3">
        <v>63420</v>
      </c>
      <c r="F2239" s="2">
        <v>2000</v>
      </c>
      <c r="G2239" s="3">
        <f>Table2[[#This Row],[Annual Salary]]+Table2[[#This Row],[Additional Monetary Compensation]]</f>
        <v>65420</v>
      </c>
      <c r="H2239" s="2" t="s">
        <v>3</v>
      </c>
      <c r="K2239" s="2" t="s">
        <v>4</v>
      </c>
      <c r="L2239" s="2" t="s">
        <v>1187</v>
      </c>
      <c r="M2239" s="2" t="s">
        <v>3529</v>
      </c>
      <c r="N2239" s="2" t="s">
        <v>49</v>
      </c>
      <c r="O2239" s="2" t="s">
        <v>49</v>
      </c>
      <c r="P2239" s="2" t="s">
        <v>85</v>
      </c>
      <c r="Q2239" s="16" t="s">
        <v>9</v>
      </c>
    </row>
    <row r="2240" spans="1:17" hidden="1" x14ac:dyDescent="0.3">
      <c r="A2240" s="2" t="s">
        <v>0</v>
      </c>
      <c r="B2240" s="2" t="s">
        <v>10</v>
      </c>
      <c r="C2240" s="2" t="s">
        <v>3775</v>
      </c>
      <c r="D2240" s="2" t="s">
        <v>3776</v>
      </c>
      <c r="E2240" s="3">
        <v>100000</v>
      </c>
      <c r="F2240" s="2">
        <v>15000</v>
      </c>
      <c r="G2240" s="3">
        <f>Table2[[#This Row],[Annual Salary]]+Table2[[#This Row],[Additional Monetary Compensation]]</f>
        <v>115000</v>
      </c>
      <c r="H2240" s="2" t="s">
        <v>3</v>
      </c>
      <c r="J2240" s="2" t="s">
        <v>3777</v>
      </c>
      <c r="K2240" s="2" t="s">
        <v>4</v>
      </c>
      <c r="L2240" s="2" t="s">
        <v>213</v>
      </c>
      <c r="M2240" s="2" t="s">
        <v>1540</v>
      </c>
      <c r="N2240" s="2" t="s">
        <v>7</v>
      </c>
      <c r="O2240" s="2" t="s">
        <v>23</v>
      </c>
      <c r="P2240" s="2" t="s">
        <v>16</v>
      </c>
      <c r="Q2240" s="16" t="s">
        <v>9</v>
      </c>
    </row>
    <row r="2241" spans="1:17" hidden="1" x14ac:dyDescent="0.3">
      <c r="A2241" s="2" t="s">
        <v>50</v>
      </c>
      <c r="B2241" s="2" t="s">
        <v>1</v>
      </c>
      <c r="C2241" s="2" t="s">
        <v>3778</v>
      </c>
      <c r="D2241" s="2" t="s">
        <v>3779</v>
      </c>
      <c r="E2241" s="3">
        <v>52500</v>
      </c>
      <c r="F2241" s="2">
        <v>3500</v>
      </c>
      <c r="G2241" s="3">
        <f>Table2[[#This Row],[Annual Salary]]+Table2[[#This Row],[Additional Monetary Compensation]]</f>
        <v>56000</v>
      </c>
      <c r="H2241" s="2" t="s">
        <v>3</v>
      </c>
      <c r="J2241" s="2" t="s">
        <v>3780</v>
      </c>
      <c r="K2241" s="2" t="s">
        <v>243</v>
      </c>
      <c r="L2241" s="2" t="s">
        <v>27</v>
      </c>
      <c r="M2241" s="2" t="s">
        <v>3781</v>
      </c>
      <c r="N2241" s="2" t="s">
        <v>60</v>
      </c>
      <c r="O2241" s="2" t="s">
        <v>60</v>
      </c>
      <c r="P2241" s="2" t="s">
        <v>8</v>
      </c>
      <c r="Q2241" s="16" t="s">
        <v>9</v>
      </c>
    </row>
    <row r="2242" spans="1:17" hidden="1" x14ac:dyDescent="0.3">
      <c r="A2242" s="2" t="s">
        <v>50</v>
      </c>
      <c r="B2242" s="2" t="s">
        <v>24</v>
      </c>
      <c r="C2242" s="2" t="s">
        <v>91</v>
      </c>
      <c r="E2242" s="3">
        <v>60000</v>
      </c>
      <c r="F2242" s="2">
        <v>0</v>
      </c>
      <c r="G2242" s="3">
        <f>Table2[[#This Row],[Annual Salary]]+Table2[[#This Row],[Additional Monetary Compensation]]</f>
        <v>60000</v>
      </c>
      <c r="H2242" s="2" t="s">
        <v>3</v>
      </c>
      <c r="K2242" s="2" t="s">
        <v>26</v>
      </c>
      <c r="L2242" s="2" t="s">
        <v>140</v>
      </c>
      <c r="M2242" s="2" t="s">
        <v>140</v>
      </c>
      <c r="N2242" s="2" t="s">
        <v>60</v>
      </c>
      <c r="O2242" s="2" t="s">
        <v>15</v>
      </c>
      <c r="P2242" s="2" t="s">
        <v>8</v>
      </c>
      <c r="Q2242" s="16" t="s">
        <v>9</v>
      </c>
    </row>
    <row r="2243" spans="1:17" hidden="1" x14ac:dyDescent="0.3">
      <c r="A2243" s="2" t="s">
        <v>0</v>
      </c>
      <c r="B2243" s="2" t="s">
        <v>3782</v>
      </c>
      <c r="C2243" s="2" t="s">
        <v>291</v>
      </c>
      <c r="E2243" s="3">
        <v>71000</v>
      </c>
      <c r="F2243" s="2">
        <v>10000</v>
      </c>
      <c r="G2243" s="3">
        <f>Table2[[#This Row],[Annual Salary]]+Table2[[#This Row],[Additional Monetary Compensation]]</f>
        <v>81000</v>
      </c>
      <c r="H2243" s="2" t="s">
        <v>3</v>
      </c>
      <c r="J2243" s="2" t="s">
        <v>3783</v>
      </c>
      <c r="K2243" s="2" t="s">
        <v>431</v>
      </c>
      <c r="L2243" s="2" t="s">
        <v>5</v>
      </c>
      <c r="M2243" s="2" t="s">
        <v>6</v>
      </c>
      <c r="N2243" s="2" t="s">
        <v>7</v>
      </c>
      <c r="O2243" s="2" t="s">
        <v>7</v>
      </c>
      <c r="P2243" s="2" t="s">
        <v>16</v>
      </c>
      <c r="Q2243" s="16" t="s">
        <v>9</v>
      </c>
    </row>
    <row r="2244" spans="1:17" hidden="1" x14ac:dyDescent="0.3">
      <c r="A2244" s="2" t="s">
        <v>50</v>
      </c>
      <c r="B2244" s="2" t="s">
        <v>71</v>
      </c>
      <c r="C2244" s="2" t="s">
        <v>3784</v>
      </c>
      <c r="D2244" s="2" t="s">
        <v>3785</v>
      </c>
      <c r="E2244" s="3">
        <v>89000</v>
      </c>
      <c r="F2244" s="2">
        <v>6000</v>
      </c>
      <c r="G2244" s="3">
        <f>Table2[[#This Row],[Annual Salary]]+Table2[[#This Row],[Additional Monetary Compensation]]</f>
        <v>95000</v>
      </c>
      <c r="H2244" s="2" t="s">
        <v>3</v>
      </c>
      <c r="K2244" s="2" t="s">
        <v>405</v>
      </c>
      <c r="L2244" s="2" t="s">
        <v>121</v>
      </c>
      <c r="M2244" s="2" t="s">
        <v>531</v>
      </c>
      <c r="N2244" s="2" t="s">
        <v>60</v>
      </c>
      <c r="O2244" s="2" t="s">
        <v>60</v>
      </c>
      <c r="P2244" s="2" t="s">
        <v>8</v>
      </c>
      <c r="Q2244" s="16" t="s">
        <v>9</v>
      </c>
    </row>
    <row r="2245" spans="1:17" hidden="1" x14ac:dyDescent="0.3">
      <c r="A2245" s="2" t="s">
        <v>50</v>
      </c>
      <c r="B2245" s="2" t="s">
        <v>24</v>
      </c>
      <c r="C2245" s="2" t="s">
        <v>3786</v>
      </c>
      <c r="E2245" s="3">
        <v>60000</v>
      </c>
      <c r="F2245" s="2">
        <v>1100</v>
      </c>
      <c r="G2245" s="3">
        <f>Table2[[#This Row],[Annual Salary]]+Table2[[#This Row],[Additional Monetary Compensation]]</f>
        <v>61100</v>
      </c>
      <c r="H2245" s="2" t="s">
        <v>3</v>
      </c>
      <c r="K2245" s="2" t="s">
        <v>4</v>
      </c>
      <c r="L2245" s="2" t="s">
        <v>506</v>
      </c>
      <c r="M2245" s="2" t="s">
        <v>477</v>
      </c>
      <c r="N2245" s="2" t="s">
        <v>60</v>
      </c>
      <c r="O2245" s="2" t="s">
        <v>7</v>
      </c>
      <c r="P2245" s="2" t="s">
        <v>8</v>
      </c>
      <c r="Q2245" s="16" t="s">
        <v>17</v>
      </c>
    </row>
    <row r="2246" spans="1:17" hidden="1" x14ac:dyDescent="0.3">
      <c r="A2246" s="2" t="s">
        <v>0</v>
      </c>
      <c r="B2246" s="2" t="s">
        <v>18</v>
      </c>
      <c r="C2246" s="2" t="s">
        <v>1219</v>
      </c>
      <c r="E2246" s="3">
        <v>102000</v>
      </c>
      <c r="F2246" s="2">
        <v>20000</v>
      </c>
      <c r="G2246" s="3">
        <f>Table2[[#This Row],[Annual Salary]]+Table2[[#This Row],[Additional Monetary Compensation]]</f>
        <v>122000</v>
      </c>
      <c r="H2246" s="2" t="s">
        <v>3</v>
      </c>
      <c r="K2246" s="2" t="s">
        <v>26</v>
      </c>
      <c r="L2246" s="2" t="s">
        <v>89</v>
      </c>
      <c r="M2246" s="2" t="s">
        <v>600</v>
      </c>
      <c r="N2246" s="2" t="s">
        <v>60</v>
      </c>
      <c r="O2246" s="2" t="s">
        <v>15</v>
      </c>
      <c r="P2246" s="2" t="s">
        <v>8</v>
      </c>
      <c r="Q2246" s="16" t="s">
        <v>9</v>
      </c>
    </row>
    <row r="2247" spans="1:17" hidden="1" x14ac:dyDescent="0.3">
      <c r="A2247" s="2" t="s">
        <v>50</v>
      </c>
      <c r="B2247" s="2" t="s">
        <v>71</v>
      </c>
      <c r="C2247" s="2" t="s">
        <v>3787</v>
      </c>
      <c r="E2247" s="3">
        <v>110000</v>
      </c>
      <c r="F2247" s="2">
        <v>0</v>
      </c>
      <c r="G2247" s="3">
        <f>Table2[[#This Row],[Annual Salary]]+Table2[[#This Row],[Additional Monetary Compensation]]</f>
        <v>110000</v>
      </c>
      <c r="H2247" s="2" t="s">
        <v>3</v>
      </c>
      <c r="K2247" s="2" t="s">
        <v>405</v>
      </c>
      <c r="L2247" s="2" t="s">
        <v>130</v>
      </c>
      <c r="M2247" s="2" t="s">
        <v>1210</v>
      </c>
      <c r="N2247" s="2" t="s">
        <v>49</v>
      </c>
      <c r="O2247" s="2" t="s">
        <v>49</v>
      </c>
      <c r="P2247" s="2" t="s">
        <v>16</v>
      </c>
      <c r="Q2247" s="16" t="s">
        <v>9</v>
      </c>
    </row>
    <row r="2248" spans="1:17" hidden="1" x14ac:dyDescent="0.3">
      <c r="A2248" s="2" t="s">
        <v>0</v>
      </c>
      <c r="B2248" s="2" t="s">
        <v>119</v>
      </c>
      <c r="C2248" s="2" t="s">
        <v>3788</v>
      </c>
      <c r="E2248" s="3">
        <v>84000</v>
      </c>
      <c r="F2248" s="2">
        <v>2000</v>
      </c>
      <c r="G2248" s="3">
        <f>Table2[[#This Row],[Annual Salary]]+Table2[[#This Row],[Additional Monetary Compensation]]</f>
        <v>86000</v>
      </c>
      <c r="H2248" s="2" t="s">
        <v>3</v>
      </c>
      <c r="K2248" s="2" t="s">
        <v>567</v>
      </c>
      <c r="L2248" s="2" t="s">
        <v>83</v>
      </c>
      <c r="M2248" s="2" t="s">
        <v>84</v>
      </c>
      <c r="N2248" s="2" t="s">
        <v>7</v>
      </c>
      <c r="O2248" s="2" t="s">
        <v>7</v>
      </c>
      <c r="P2248" s="2" t="s">
        <v>8</v>
      </c>
      <c r="Q2248" s="16" t="s">
        <v>9</v>
      </c>
    </row>
    <row r="2249" spans="1:17" hidden="1" x14ac:dyDescent="0.3">
      <c r="A2249" s="2" t="s">
        <v>0</v>
      </c>
      <c r="B2249" s="2" t="s">
        <v>10</v>
      </c>
      <c r="C2249" s="2" t="s">
        <v>348</v>
      </c>
      <c r="E2249" s="3">
        <v>45000</v>
      </c>
      <c r="F2249" s="1">
        <f>0</f>
        <v>0</v>
      </c>
      <c r="G2249" s="25">
        <f>Table2[[#This Row],[Annual Salary]]+Table2[[#This Row],[Additional Monetary Compensation]]</f>
        <v>45000</v>
      </c>
      <c r="H2249" s="2" t="s">
        <v>12</v>
      </c>
      <c r="K2249" s="2" t="s">
        <v>152</v>
      </c>
      <c r="M2249" s="2" t="s">
        <v>385</v>
      </c>
      <c r="N2249" s="2" t="s">
        <v>15</v>
      </c>
      <c r="O2249" s="2" t="s">
        <v>23</v>
      </c>
      <c r="P2249" s="2" t="s">
        <v>8</v>
      </c>
      <c r="Q2249" s="16" t="s">
        <v>9</v>
      </c>
    </row>
    <row r="2250" spans="1:17" hidden="1" x14ac:dyDescent="0.3">
      <c r="A2250" s="2" t="s">
        <v>50</v>
      </c>
      <c r="B2250" s="2" t="s">
        <v>1</v>
      </c>
      <c r="C2250" s="2" t="s">
        <v>3789</v>
      </c>
      <c r="D2250" s="2" t="s">
        <v>3790</v>
      </c>
      <c r="E2250" s="3">
        <v>100000</v>
      </c>
      <c r="F2250" s="2">
        <v>0</v>
      </c>
      <c r="G2250" s="3">
        <f>Table2[[#This Row],[Annual Salary]]+Table2[[#This Row],[Additional Monetary Compensation]]</f>
        <v>100000</v>
      </c>
      <c r="H2250" s="2" t="s">
        <v>3</v>
      </c>
      <c r="K2250" s="2" t="s">
        <v>26</v>
      </c>
      <c r="L2250" s="2" t="s">
        <v>5</v>
      </c>
      <c r="M2250" s="2" t="s">
        <v>14</v>
      </c>
      <c r="N2250" s="2" t="s">
        <v>15</v>
      </c>
      <c r="O2250" s="2" t="s">
        <v>7</v>
      </c>
      <c r="P2250" s="2" t="s">
        <v>8</v>
      </c>
      <c r="Q2250" s="16" t="s">
        <v>742</v>
      </c>
    </row>
    <row r="2251" spans="1:17" hidden="1" x14ac:dyDescent="0.3">
      <c r="A2251" s="2" t="s">
        <v>0</v>
      </c>
      <c r="B2251" s="2" t="s">
        <v>18</v>
      </c>
      <c r="C2251" s="2" t="s">
        <v>3791</v>
      </c>
      <c r="D2251" s="2" t="s">
        <v>3792</v>
      </c>
      <c r="E2251" s="3">
        <v>37000</v>
      </c>
      <c r="F2251" s="2">
        <v>37000</v>
      </c>
      <c r="G2251" s="3">
        <f>Table2[[#This Row],[Annual Salary]]+Table2[[#This Row],[Additional Monetary Compensation]]</f>
        <v>74000</v>
      </c>
      <c r="H2251" s="2" t="s">
        <v>3</v>
      </c>
      <c r="K2251" s="2" t="s">
        <v>3793</v>
      </c>
      <c r="L2251" s="2" t="s">
        <v>5</v>
      </c>
      <c r="M2251" s="2" t="s">
        <v>3794</v>
      </c>
      <c r="N2251" s="2" t="s">
        <v>15</v>
      </c>
      <c r="O2251" s="2" t="s">
        <v>23</v>
      </c>
      <c r="P2251" s="2" t="s">
        <v>16</v>
      </c>
      <c r="Q2251" s="16" t="s">
        <v>9</v>
      </c>
    </row>
    <row r="2252" spans="1:17" hidden="1" x14ac:dyDescent="0.3">
      <c r="A2252" s="2" t="s">
        <v>50</v>
      </c>
      <c r="B2252" s="2" t="s">
        <v>24</v>
      </c>
      <c r="C2252" s="2" t="s">
        <v>3795</v>
      </c>
      <c r="D2252" s="2" t="s">
        <v>3796</v>
      </c>
      <c r="E2252" s="3">
        <v>64500</v>
      </c>
      <c r="F2252" s="2">
        <v>0</v>
      </c>
      <c r="G2252" s="3">
        <f>Table2[[#This Row],[Annual Salary]]+Table2[[#This Row],[Additional Monetary Compensation]]</f>
        <v>64500</v>
      </c>
      <c r="H2252" s="2" t="s">
        <v>3</v>
      </c>
      <c r="K2252" s="2" t="s">
        <v>4</v>
      </c>
      <c r="L2252" s="2" t="s">
        <v>68</v>
      </c>
      <c r="M2252" s="2" t="s">
        <v>124</v>
      </c>
      <c r="N2252" s="2" t="s">
        <v>15</v>
      </c>
      <c r="O2252" s="2" t="s">
        <v>15</v>
      </c>
      <c r="P2252" s="2" t="s">
        <v>16</v>
      </c>
      <c r="Q2252" s="16" t="s">
        <v>9</v>
      </c>
    </row>
    <row r="2253" spans="1:17" hidden="1" x14ac:dyDescent="0.3">
      <c r="A2253" s="2" t="s">
        <v>0</v>
      </c>
      <c r="B2253" s="2" t="s">
        <v>65</v>
      </c>
      <c r="C2253" s="2" t="s">
        <v>3797</v>
      </c>
      <c r="D2253" s="2" t="s">
        <v>3798</v>
      </c>
      <c r="E2253" s="3">
        <v>57000</v>
      </c>
      <c r="F2253" s="1">
        <f>0</f>
        <v>0</v>
      </c>
      <c r="G2253" s="25">
        <f>Table2[[#This Row],[Annual Salary]]+Table2[[#This Row],[Additional Monetary Compensation]]</f>
        <v>57000</v>
      </c>
      <c r="H2253" s="2" t="s">
        <v>3</v>
      </c>
      <c r="K2253" s="2" t="s">
        <v>4</v>
      </c>
      <c r="L2253" s="2" t="s">
        <v>112</v>
      </c>
      <c r="M2253" s="2" t="s">
        <v>179</v>
      </c>
      <c r="N2253" s="2" t="s">
        <v>23</v>
      </c>
      <c r="O2253" s="2" t="s">
        <v>23</v>
      </c>
      <c r="P2253" s="2" t="s">
        <v>3360</v>
      </c>
      <c r="Q2253" s="16" t="s">
        <v>9</v>
      </c>
    </row>
    <row r="2254" spans="1:17" hidden="1" x14ac:dyDescent="0.3">
      <c r="A2254" s="2" t="s">
        <v>50</v>
      </c>
      <c r="B2254" s="2" t="s">
        <v>65</v>
      </c>
      <c r="C2254" s="2" t="s">
        <v>3799</v>
      </c>
      <c r="D2254" s="2" t="s">
        <v>3800</v>
      </c>
      <c r="E2254" s="3">
        <v>250000</v>
      </c>
      <c r="F2254" s="2">
        <v>30000</v>
      </c>
      <c r="G2254" s="3">
        <f>Table2[[#This Row],[Annual Salary]]+Table2[[#This Row],[Additional Monetary Compensation]]</f>
        <v>280000</v>
      </c>
      <c r="H2254" s="2" t="s">
        <v>3</v>
      </c>
      <c r="K2254" s="2" t="s">
        <v>26</v>
      </c>
      <c r="L2254" s="2" t="s">
        <v>89</v>
      </c>
      <c r="M2254" s="2" t="s">
        <v>2066</v>
      </c>
      <c r="N2254" s="2" t="s">
        <v>60</v>
      </c>
      <c r="O2254" s="2" t="s">
        <v>60</v>
      </c>
      <c r="P2254" s="2" t="s">
        <v>3360</v>
      </c>
      <c r="Q2254" s="16" t="s">
        <v>9</v>
      </c>
    </row>
    <row r="2255" spans="1:17" hidden="1" x14ac:dyDescent="0.3">
      <c r="A2255" s="2" t="s">
        <v>263</v>
      </c>
      <c r="B2255" s="2" t="s">
        <v>3801</v>
      </c>
      <c r="C2255" s="2" t="s">
        <v>3802</v>
      </c>
      <c r="D2255" s="2" t="s">
        <v>3803</v>
      </c>
      <c r="E2255" s="3">
        <v>114000</v>
      </c>
      <c r="F2255" s="2">
        <v>22500</v>
      </c>
      <c r="G2255" s="3">
        <f>Table2[[#This Row],[Annual Salary]]+Table2[[#This Row],[Additional Monetary Compensation]]</f>
        <v>136500</v>
      </c>
      <c r="H2255" s="2" t="s">
        <v>3</v>
      </c>
      <c r="K2255" s="2" t="s">
        <v>26</v>
      </c>
      <c r="L2255" s="2" t="s">
        <v>89</v>
      </c>
      <c r="M2255" s="2" t="s">
        <v>170</v>
      </c>
      <c r="N2255" s="2" t="s">
        <v>265</v>
      </c>
      <c r="O2255" s="2" t="s">
        <v>60</v>
      </c>
      <c r="P2255" s="2" t="s">
        <v>61</v>
      </c>
      <c r="Q2255" s="16" t="s">
        <v>9</v>
      </c>
    </row>
    <row r="2256" spans="1:17" hidden="1" x14ac:dyDescent="0.3">
      <c r="A2256" s="2" t="s">
        <v>0</v>
      </c>
      <c r="B2256" s="2" t="s">
        <v>1</v>
      </c>
      <c r="C2256" s="2" t="s">
        <v>3804</v>
      </c>
      <c r="E2256" s="3">
        <v>70040</v>
      </c>
      <c r="F2256" s="2">
        <v>0</v>
      </c>
      <c r="G2256" s="3">
        <f>Table2[[#This Row],[Annual Salary]]+Table2[[#This Row],[Additional Monetary Compensation]]</f>
        <v>70040</v>
      </c>
      <c r="H2256" s="2" t="s">
        <v>3</v>
      </c>
      <c r="K2256" s="2" t="s">
        <v>26</v>
      </c>
      <c r="L2256" s="2" t="s">
        <v>21</v>
      </c>
      <c r="M2256" s="2" t="s">
        <v>266</v>
      </c>
      <c r="N2256" s="2" t="s">
        <v>7</v>
      </c>
      <c r="O2256" s="2" t="s">
        <v>23</v>
      </c>
      <c r="P2256" s="2" t="s">
        <v>8</v>
      </c>
      <c r="Q2256" s="16" t="s">
        <v>35</v>
      </c>
    </row>
    <row r="2257" spans="1:17" hidden="1" x14ac:dyDescent="0.3">
      <c r="A2257" s="2" t="s">
        <v>263</v>
      </c>
      <c r="B2257" s="2" t="s">
        <v>1</v>
      </c>
      <c r="C2257" s="2" t="s">
        <v>3805</v>
      </c>
      <c r="D2257" s="2" t="s">
        <v>3806</v>
      </c>
      <c r="E2257" s="3">
        <v>53000</v>
      </c>
      <c r="F2257" s="2">
        <v>0</v>
      </c>
      <c r="G2257" s="3">
        <f>Table2[[#This Row],[Annual Salary]]+Table2[[#This Row],[Additional Monetary Compensation]]</f>
        <v>53000</v>
      </c>
      <c r="H2257" s="2" t="s">
        <v>3</v>
      </c>
      <c r="K2257" s="2" t="s">
        <v>26</v>
      </c>
      <c r="L2257" s="2" t="s">
        <v>115</v>
      </c>
      <c r="M2257" s="2" t="s">
        <v>3807</v>
      </c>
      <c r="N2257" s="2" t="s">
        <v>49</v>
      </c>
      <c r="O2257" s="2" t="s">
        <v>23</v>
      </c>
      <c r="P2257" s="2" t="s">
        <v>16</v>
      </c>
      <c r="Q2257" s="16" t="s">
        <v>9</v>
      </c>
    </row>
    <row r="2258" spans="1:17" hidden="1" x14ac:dyDescent="0.3">
      <c r="A2258" s="2" t="s">
        <v>50</v>
      </c>
      <c r="B2258" s="2" t="s">
        <v>1</v>
      </c>
      <c r="C2258" s="2" t="s">
        <v>695</v>
      </c>
      <c r="E2258" s="3">
        <v>66000</v>
      </c>
      <c r="F2258" s="1">
        <f>0</f>
        <v>0</v>
      </c>
      <c r="G2258" s="25">
        <f>Table2[[#This Row],[Annual Salary]]+Table2[[#This Row],[Additional Monetary Compensation]]</f>
        <v>66000</v>
      </c>
      <c r="H2258" s="2" t="s">
        <v>321</v>
      </c>
      <c r="J2258" s="2" t="s">
        <v>3808</v>
      </c>
      <c r="K2258" s="2" t="s">
        <v>2640</v>
      </c>
      <c r="M2258" s="2" t="s">
        <v>3809</v>
      </c>
      <c r="N2258" s="2" t="s">
        <v>60</v>
      </c>
      <c r="O2258" s="2" t="s">
        <v>60</v>
      </c>
      <c r="P2258" s="2" t="s">
        <v>61</v>
      </c>
      <c r="Q2258" s="16" t="s">
        <v>9</v>
      </c>
    </row>
    <row r="2259" spans="1:17" hidden="1" x14ac:dyDescent="0.3">
      <c r="A2259" s="2" t="s">
        <v>0</v>
      </c>
      <c r="B2259" s="2" t="s">
        <v>18</v>
      </c>
      <c r="C2259" s="2" t="s">
        <v>433</v>
      </c>
      <c r="E2259" s="3">
        <v>59600</v>
      </c>
      <c r="F2259" s="2">
        <v>13000</v>
      </c>
      <c r="G2259" s="3">
        <f>Table2[[#This Row],[Annual Salary]]+Table2[[#This Row],[Additional Monetary Compensation]]</f>
        <v>72600</v>
      </c>
      <c r="H2259" s="2" t="s">
        <v>321</v>
      </c>
      <c r="K2259" s="2" t="s">
        <v>484</v>
      </c>
      <c r="M2259" s="2" t="s">
        <v>2177</v>
      </c>
      <c r="N2259" s="2" t="s">
        <v>15</v>
      </c>
      <c r="O2259" s="2" t="s">
        <v>15</v>
      </c>
      <c r="P2259" s="2" t="s">
        <v>8</v>
      </c>
      <c r="Q2259" s="16" t="s">
        <v>9</v>
      </c>
    </row>
    <row r="2260" spans="1:17" hidden="1" x14ac:dyDescent="0.3">
      <c r="A2260" s="2" t="s">
        <v>0</v>
      </c>
      <c r="B2260" s="2" t="s">
        <v>355</v>
      </c>
      <c r="C2260" s="2" t="s">
        <v>3810</v>
      </c>
      <c r="E2260" s="3">
        <v>65000</v>
      </c>
      <c r="F2260" s="1">
        <f>0</f>
        <v>0</v>
      </c>
      <c r="G2260" s="25">
        <f>Table2[[#This Row],[Annual Salary]]+Table2[[#This Row],[Additional Monetary Compensation]]</f>
        <v>65000</v>
      </c>
      <c r="H2260" s="2" t="s">
        <v>3</v>
      </c>
      <c r="K2260" s="2" t="s">
        <v>4</v>
      </c>
      <c r="L2260" s="2" t="s">
        <v>115</v>
      </c>
      <c r="M2260" s="2" t="s">
        <v>278</v>
      </c>
      <c r="N2260" s="2" t="s">
        <v>7</v>
      </c>
      <c r="O2260" s="2" t="s">
        <v>7</v>
      </c>
      <c r="P2260" s="2" t="s">
        <v>8</v>
      </c>
      <c r="Q2260" s="16" t="s">
        <v>9</v>
      </c>
    </row>
    <row r="2261" spans="1:17" hidden="1" x14ac:dyDescent="0.3">
      <c r="A2261" s="2" t="s">
        <v>0</v>
      </c>
      <c r="B2261" s="2" t="s">
        <v>150</v>
      </c>
      <c r="C2261" s="2" t="s">
        <v>160</v>
      </c>
      <c r="D2261" s="2" t="s">
        <v>3811</v>
      </c>
      <c r="E2261" s="3">
        <v>25300</v>
      </c>
      <c r="F2261" s="2">
        <v>1000</v>
      </c>
      <c r="G2261" s="3">
        <f>Table2[[#This Row],[Annual Salary]]+Table2[[#This Row],[Additional Monetary Compensation]]</f>
        <v>26300</v>
      </c>
      <c r="H2261" s="2" t="s">
        <v>12</v>
      </c>
      <c r="K2261" s="2" t="s">
        <v>13</v>
      </c>
      <c r="M2261" s="2" t="s">
        <v>1937</v>
      </c>
      <c r="N2261" s="2" t="s">
        <v>7</v>
      </c>
      <c r="O2261" s="2" t="s">
        <v>23</v>
      </c>
      <c r="P2261" s="2" t="s">
        <v>8</v>
      </c>
      <c r="Q2261" s="16" t="s">
        <v>9</v>
      </c>
    </row>
    <row r="2262" spans="1:17" hidden="1" x14ac:dyDescent="0.3">
      <c r="A2262" s="2" t="s">
        <v>0</v>
      </c>
      <c r="B2262" s="2" t="s">
        <v>24</v>
      </c>
      <c r="C2262" s="2" t="s">
        <v>3812</v>
      </c>
      <c r="E2262" s="3">
        <v>55000</v>
      </c>
      <c r="F2262" s="1">
        <f>0</f>
        <v>0</v>
      </c>
      <c r="G2262" s="25">
        <f>Table2[[#This Row],[Annual Salary]]+Table2[[#This Row],[Additional Monetary Compensation]]</f>
        <v>55000</v>
      </c>
      <c r="H2262" s="2" t="s">
        <v>3</v>
      </c>
      <c r="K2262" s="2" t="s">
        <v>4</v>
      </c>
      <c r="L2262" s="2" t="s">
        <v>103</v>
      </c>
      <c r="M2262" s="2" t="s">
        <v>821</v>
      </c>
      <c r="N2262" s="2" t="s">
        <v>23</v>
      </c>
      <c r="O2262" s="2" t="s">
        <v>23</v>
      </c>
      <c r="P2262" s="2" t="s">
        <v>8</v>
      </c>
      <c r="Q2262" s="16" t="s">
        <v>17</v>
      </c>
    </row>
    <row r="2263" spans="1:17" hidden="1" x14ac:dyDescent="0.3">
      <c r="A2263" s="2" t="s">
        <v>50</v>
      </c>
      <c r="B2263" s="2" t="s">
        <v>65</v>
      </c>
      <c r="C2263" s="2" t="s">
        <v>845</v>
      </c>
      <c r="E2263" s="3">
        <v>100000</v>
      </c>
      <c r="F2263" s="2">
        <v>3500</v>
      </c>
      <c r="G2263" s="3">
        <f>Table2[[#This Row],[Annual Salary]]+Table2[[#This Row],[Additional Monetary Compensation]]</f>
        <v>103500</v>
      </c>
      <c r="H2263" s="2" t="s">
        <v>3</v>
      </c>
      <c r="K2263" s="2" t="s">
        <v>26</v>
      </c>
      <c r="L2263" s="2" t="s">
        <v>5</v>
      </c>
      <c r="M2263" s="2" t="s">
        <v>6</v>
      </c>
      <c r="N2263" s="2" t="s">
        <v>15</v>
      </c>
      <c r="O2263" s="2" t="s">
        <v>15</v>
      </c>
      <c r="P2263" s="2" t="s">
        <v>16</v>
      </c>
      <c r="Q2263" s="16" t="s">
        <v>9</v>
      </c>
    </row>
    <row r="2264" spans="1:17" hidden="1" x14ac:dyDescent="0.3">
      <c r="A2264" s="2" t="s">
        <v>0</v>
      </c>
      <c r="B2264" s="2" t="s">
        <v>65</v>
      </c>
      <c r="C2264" s="2" t="s">
        <v>1115</v>
      </c>
      <c r="E2264" s="3">
        <v>54000</v>
      </c>
      <c r="F2264" s="2">
        <v>10000</v>
      </c>
      <c r="G2264" s="3">
        <f>Table2[[#This Row],[Annual Salary]]+Table2[[#This Row],[Additional Monetary Compensation]]</f>
        <v>64000</v>
      </c>
      <c r="H2264" s="2" t="s">
        <v>3</v>
      </c>
      <c r="K2264" s="2" t="s">
        <v>711</v>
      </c>
      <c r="L2264" s="2" t="s">
        <v>68</v>
      </c>
      <c r="M2264" s="2" t="s">
        <v>3813</v>
      </c>
      <c r="N2264" s="2" t="s">
        <v>23</v>
      </c>
      <c r="O2264" s="2" t="s">
        <v>23</v>
      </c>
      <c r="P2264" s="2" t="s">
        <v>8</v>
      </c>
      <c r="Q2264" s="16" t="s">
        <v>9</v>
      </c>
    </row>
    <row r="2265" spans="1:17" hidden="1" x14ac:dyDescent="0.3">
      <c r="A2265" s="2" t="s">
        <v>0</v>
      </c>
      <c r="B2265" s="2" t="s">
        <v>319</v>
      </c>
      <c r="C2265" s="2" t="s">
        <v>3814</v>
      </c>
      <c r="E2265" s="3">
        <v>170000</v>
      </c>
      <c r="F2265" s="2">
        <v>0</v>
      </c>
      <c r="G2265" s="3">
        <f>Table2[[#This Row],[Annual Salary]]+Table2[[#This Row],[Additional Monetary Compensation]]</f>
        <v>170000</v>
      </c>
      <c r="H2265" s="2" t="s">
        <v>3</v>
      </c>
      <c r="K2265" s="2" t="s">
        <v>4</v>
      </c>
      <c r="L2265" s="2" t="s">
        <v>121</v>
      </c>
      <c r="M2265" s="2" t="s">
        <v>304</v>
      </c>
      <c r="N2265" s="2" t="s">
        <v>15</v>
      </c>
      <c r="O2265" s="2" t="s">
        <v>15</v>
      </c>
      <c r="P2265" s="2" t="s">
        <v>8</v>
      </c>
      <c r="Q2265" s="16" t="s">
        <v>9</v>
      </c>
    </row>
    <row r="2266" spans="1:17" hidden="1" x14ac:dyDescent="0.3">
      <c r="A2266" s="2" t="s">
        <v>0</v>
      </c>
      <c r="B2266" s="2" t="s">
        <v>24</v>
      </c>
      <c r="C2266" s="2" t="s">
        <v>3815</v>
      </c>
      <c r="D2266" s="2" t="s">
        <v>3816</v>
      </c>
      <c r="E2266" s="3">
        <v>82200</v>
      </c>
      <c r="F2266" s="2">
        <v>0</v>
      </c>
      <c r="G2266" s="3">
        <f>Table2[[#This Row],[Annual Salary]]+Table2[[#This Row],[Additional Monetary Compensation]]</f>
        <v>82200</v>
      </c>
      <c r="H2266" s="2" t="s">
        <v>3</v>
      </c>
      <c r="K2266" s="2" t="s">
        <v>4</v>
      </c>
      <c r="L2266" s="2" t="s">
        <v>5</v>
      </c>
      <c r="M2266" s="2" t="s">
        <v>6</v>
      </c>
      <c r="N2266" s="2" t="s">
        <v>15</v>
      </c>
      <c r="O2266" s="2" t="s">
        <v>15</v>
      </c>
      <c r="P2266" s="2" t="s">
        <v>16</v>
      </c>
      <c r="Q2266" s="16" t="s">
        <v>9</v>
      </c>
    </row>
    <row r="2267" spans="1:17" hidden="1" x14ac:dyDescent="0.3">
      <c r="A2267" s="2" t="s">
        <v>0</v>
      </c>
      <c r="B2267" s="2" t="s">
        <v>3817</v>
      </c>
      <c r="C2267" s="2" t="s">
        <v>3818</v>
      </c>
      <c r="E2267" s="3">
        <v>57000</v>
      </c>
      <c r="F2267" s="2">
        <v>3000</v>
      </c>
      <c r="G2267" s="3">
        <f>Table2[[#This Row],[Annual Salary]]+Table2[[#This Row],[Additional Monetary Compensation]]</f>
        <v>60000</v>
      </c>
      <c r="H2267" s="2" t="s">
        <v>3</v>
      </c>
      <c r="K2267" s="2" t="s">
        <v>26</v>
      </c>
      <c r="L2267" s="2" t="s">
        <v>213</v>
      </c>
      <c r="M2267" s="2" t="s">
        <v>3418</v>
      </c>
      <c r="N2267" s="2" t="s">
        <v>7</v>
      </c>
      <c r="O2267" s="2" t="s">
        <v>23</v>
      </c>
      <c r="P2267" s="2" t="s">
        <v>8</v>
      </c>
      <c r="Q2267" s="16" t="s">
        <v>9</v>
      </c>
    </row>
    <row r="2268" spans="1:17" hidden="1" x14ac:dyDescent="0.3">
      <c r="A2268" s="2" t="s">
        <v>0</v>
      </c>
      <c r="B2268" s="2" t="s">
        <v>1</v>
      </c>
      <c r="C2268" s="2" t="s">
        <v>3819</v>
      </c>
      <c r="D2268" s="2" t="s">
        <v>3820</v>
      </c>
      <c r="E2268" s="3">
        <v>68150</v>
      </c>
      <c r="F2268" s="1">
        <f>0</f>
        <v>0</v>
      </c>
      <c r="G2268" s="25">
        <f>Table2[[#This Row],[Annual Salary]]+Table2[[#This Row],[Additional Monetary Compensation]]</f>
        <v>68150</v>
      </c>
      <c r="H2268" s="2" t="s">
        <v>73</v>
      </c>
      <c r="K2268" s="2" t="s">
        <v>74</v>
      </c>
      <c r="M2268" s="2" t="s">
        <v>100</v>
      </c>
      <c r="N2268" s="2" t="s">
        <v>15</v>
      </c>
      <c r="O2268" s="2" t="s">
        <v>7</v>
      </c>
      <c r="P2268" s="2" t="s">
        <v>16</v>
      </c>
      <c r="Q2268" s="16" t="s">
        <v>9</v>
      </c>
    </row>
    <row r="2269" spans="1:17" hidden="1" x14ac:dyDescent="0.3">
      <c r="A2269" s="2" t="s">
        <v>50</v>
      </c>
      <c r="B2269" s="2" t="s">
        <v>24</v>
      </c>
      <c r="C2269" s="2" t="s">
        <v>3821</v>
      </c>
      <c r="E2269" s="3">
        <v>54000</v>
      </c>
      <c r="F2269" s="1">
        <f>0</f>
        <v>0</v>
      </c>
      <c r="G2269" s="25">
        <f>Table2[[#This Row],[Annual Salary]]+Table2[[#This Row],[Additional Monetary Compensation]]</f>
        <v>54000</v>
      </c>
      <c r="H2269" s="2" t="s">
        <v>3</v>
      </c>
      <c r="K2269" s="2" t="s">
        <v>4</v>
      </c>
      <c r="L2269" s="2" t="s">
        <v>68</v>
      </c>
      <c r="M2269" s="2" t="s">
        <v>244</v>
      </c>
      <c r="N2269" s="2" t="s">
        <v>60</v>
      </c>
      <c r="O2269" s="2" t="s">
        <v>60</v>
      </c>
      <c r="P2269" s="2" t="s">
        <v>16</v>
      </c>
      <c r="Q2269" s="16" t="s">
        <v>9</v>
      </c>
    </row>
    <row r="2270" spans="1:17" hidden="1" x14ac:dyDescent="0.3">
      <c r="A2270" s="2" t="s">
        <v>50</v>
      </c>
      <c r="B2270" s="2" t="s">
        <v>101</v>
      </c>
      <c r="C2270" s="2" t="s">
        <v>3734</v>
      </c>
      <c r="D2270" s="2" t="s">
        <v>3822</v>
      </c>
      <c r="E2270" s="3">
        <v>98000</v>
      </c>
      <c r="F2270" s="2">
        <v>3400</v>
      </c>
      <c r="G2270" s="3">
        <f>Table2[[#This Row],[Annual Salary]]+Table2[[#This Row],[Additional Monetary Compensation]]</f>
        <v>101400</v>
      </c>
      <c r="H2270" s="2" t="s">
        <v>3</v>
      </c>
      <c r="K2270" s="2" t="s">
        <v>4</v>
      </c>
      <c r="L2270" s="2" t="s">
        <v>112</v>
      </c>
      <c r="M2270" s="2" t="s">
        <v>113</v>
      </c>
      <c r="N2270" s="2" t="s">
        <v>60</v>
      </c>
      <c r="O2270" s="2" t="s">
        <v>15</v>
      </c>
      <c r="P2270" s="2" t="s">
        <v>16</v>
      </c>
      <c r="Q2270" s="16" t="s">
        <v>9</v>
      </c>
    </row>
    <row r="2271" spans="1:17" hidden="1" x14ac:dyDescent="0.3">
      <c r="A2271" s="2" t="s">
        <v>50</v>
      </c>
      <c r="B2271" s="2" t="s">
        <v>1</v>
      </c>
      <c r="C2271" s="2" t="s">
        <v>3823</v>
      </c>
      <c r="D2271" s="2" t="s">
        <v>3824</v>
      </c>
      <c r="E2271" s="3">
        <v>88000</v>
      </c>
      <c r="F2271" s="1">
        <f>0</f>
        <v>0</v>
      </c>
      <c r="G2271" s="25">
        <f>Table2[[#This Row],[Annual Salary]]+Table2[[#This Row],[Additional Monetary Compensation]]</f>
        <v>88000</v>
      </c>
      <c r="H2271" s="2" t="s">
        <v>3</v>
      </c>
      <c r="K2271" s="2" t="s">
        <v>4</v>
      </c>
      <c r="L2271" s="2" t="s">
        <v>5</v>
      </c>
      <c r="M2271" s="2" t="s">
        <v>3825</v>
      </c>
      <c r="N2271" s="2" t="s">
        <v>60</v>
      </c>
      <c r="O2271" s="2" t="s">
        <v>60</v>
      </c>
      <c r="P2271" s="2" t="s">
        <v>8</v>
      </c>
      <c r="Q2271" s="16" t="s">
        <v>9</v>
      </c>
    </row>
    <row r="2272" spans="1:17" hidden="1" x14ac:dyDescent="0.3">
      <c r="A2272" s="2" t="s">
        <v>50</v>
      </c>
      <c r="B2272" s="2" t="s">
        <v>10</v>
      </c>
      <c r="C2272" s="2" t="s">
        <v>3826</v>
      </c>
      <c r="E2272" s="3">
        <v>61000</v>
      </c>
      <c r="F2272" s="1">
        <f>0</f>
        <v>0</v>
      </c>
      <c r="G2272" s="25">
        <f>Table2[[#This Row],[Annual Salary]]+Table2[[#This Row],[Additional Monetary Compensation]]</f>
        <v>61000</v>
      </c>
      <c r="H2272" s="2" t="s">
        <v>3</v>
      </c>
      <c r="K2272" s="2" t="s">
        <v>26</v>
      </c>
      <c r="L2272" s="2" t="s">
        <v>1506</v>
      </c>
      <c r="M2272" s="2" t="s">
        <v>1507</v>
      </c>
      <c r="N2272" s="2" t="s">
        <v>60</v>
      </c>
      <c r="O2272" s="2" t="s">
        <v>15</v>
      </c>
      <c r="P2272" s="2" t="s">
        <v>16</v>
      </c>
      <c r="Q2272" s="16" t="s">
        <v>9</v>
      </c>
    </row>
    <row r="2273" spans="1:17" hidden="1" x14ac:dyDescent="0.3">
      <c r="A2273" s="2" t="s">
        <v>50</v>
      </c>
      <c r="B2273" s="2" t="s">
        <v>24</v>
      </c>
      <c r="C2273" s="2" t="s">
        <v>664</v>
      </c>
      <c r="E2273" s="3">
        <v>47000</v>
      </c>
      <c r="F2273" s="2">
        <v>0</v>
      </c>
      <c r="G2273" s="3">
        <f>Table2[[#This Row],[Annual Salary]]+Table2[[#This Row],[Additional Monetary Compensation]]</f>
        <v>47000</v>
      </c>
      <c r="H2273" s="2" t="s">
        <v>12</v>
      </c>
      <c r="K2273" s="2" t="s">
        <v>152</v>
      </c>
      <c r="M2273" s="2" t="s">
        <v>385</v>
      </c>
      <c r="N2273" s="2" t="s">
        <v>60</v>
      </c>
      <c r="O2273" s="2" t="s">
        <v>15</v>
      </c>
      <c r="P2273" s="2" t="s">
        <v>8</v>
      </c>
      <c r="Q2273" s="16" t="s">
        <v>9</v>
      </c>
    </row>
    <row r="2274" spans="1:17" hidden="1" x14ac:dyDescent="0.3">
      <c r="A2274" s="2" t="s">
        <v>0</v>
      </c>
      <c r="B2274" s="2" t="s">
        <v>1</v>
      </c>
      <c r="C2274" s="2" t="s">
        <v>110</v>
      </c>
      <c r="E2274" s="3">
        <v>90000</v>
      </c>
      <c r="F2274" s="2">
        <v>0</v>
      </c>
      <c r="G2274" s="3">
        <f>Table2[[#This Row],[Annual Salary]]+Table2[[#This Row],[Additional Monetary Compensation]]</f>
        <v>90000</v>
      </c>
      <c r="H2274" s="2" t="s">
        <v>3</v>
      </c>
      <c r="K2274" s="2" t="s">
        <v>4</v>
      </c>
      <c r="L2274" s="2" t="s">
        <v>5</v>
      </c>
      <c r="M2274" s="2" t="s">
        <v>6</v>
      </c>
      <c r="N2274" s="2" t="s">
        <v>15</v>
      </c>
      <c r="O2274" s="2" t="s">
        <v>23</v>
      </c>
      <c r="P2274" s="2" t="s">
        <v>8</v>
      </c>
      <c r="Q2274" s="16" t="s">
        <v>9</v>
      </c>
    </row>
    <row r="2275" spans="1:17" hidden="1" x14ac:dyDescent="0.3">
      <c r="A2275" s="2" t="s">
        <v>192</v>
      </c>
      <c r="B2275" s="2" t="s">
        <v>166</v>
      </c>
      <c r="C2275" s="2" t="s">
        <v>855</v>
      </c>
      <c r="E2275" s="3">
        <v>120000</v>
      </c>
      <c r="F2275" s="2">
        <v>0</v>
      </c>
      <c r="G2275" s="3">
        <f>Table2[[#This Row],[Annual Salary]]+Table2[[#This Row],[Additional Monetary Compensation]]</f>
        <v>120000</v>
      </c>
      <c r="H2275" s="2" t="s">
        <v>3</v>
      </c>
      <c r="K2275" s="2" t="s">
        <v>4</v>
      </c>
      <c r="L2275" s="2" t="s">
        <v>89</v>
      </c>
      <c r="M2275" s="2" t="s">
        <v>600</v>
      </c>
      <c r="N2275" s="2" t="s">
        <v>7</v>
      </c>
      <c r="O2275" s="2" t="s">
        <v>49</v>
      </c>
      <c r="P2275" s="2" t="s">
        <v>16</v>
      </c>
      <c r="Q2275" s="16" t="s">
        <v>9</v>
      </c>
    </row>
    <row r="2276" spans="1:17" hidden="1" x14ac:dyDescent="0.3">
      <c r="A2276" s="2" t="s">
        <v>263</v>
      </c>
      <c r="B2276" s="2" t="s">
        <v>71</v>
      </c>
      <c r="C2276" s="2" t="s">
        <v>3827</v>
      </c>
      <c r="E2276" s="3">
        <v>31200</v>
      </c>
      <c r="F2276" s="2">
        <v>1860</v>
      </c>
      <c r="G2276" s="3">
        <f>Table2[[#This Row],[Annual Salary]]+Table2[[#This Row],[Additional Monetary Compensation]]</f>
        <v>33060</v>
      </c>
      <c r="H2276" s="2" t="s">
        <v>3</v>
      </c>
      <c r="K2276" s="2" t="s">
        <v>4</v>
      </c>
      <c r="L2276" s="2" t="s">
        <v>121</v>
      </c>
      <c r="M2276" s="2" t="s">
        <v>146</v>
      </c>
      <c r="N2276" s="2" t="s">
        <v>23</v>
      </c>
      <c r="O2276" s="2" t="s">
        <v>23</v>
      </c>
      <c r="P2276" s="2" t="s">
        <v>16</v>
      </c>
      <c r="Q2276" s="16" t="s">
        <v>9</v>
      </c>
    </row>
    <row r="2277" spans="1:17" hidden="1" x14ac:dyDescent="0.3">
      <c r="A2277" s="2" t="s">
        <v>44</v>
      </c>
      <c r="B2277" s="2" t="s">
        <v>24</v>
      </c>
      <c r="C2277" s="2" t="s">
        <v>1258</v>
      </c>
      <c r="E2277" s="3">
        <v>72000</v>
      </c>
      <c r="F2277" s="1">
        <f>0</f>
        <v>0</v>
      </c>
      <c r="G2277" s="25">
        <f>Table2[[#This Row],[Annual Salary]]+Table2[[#This Row],[Additional Monetary Compensation]]</f>
        <v>72000</v>
      </c>
      <c r="H2277" s="2" t="s">
        <v>73</v>
      </c>
      <c r="K2277" s="2" t="s">
        <v>74</v>
      </c>
      <c r="M2277" s="2" t="s">
        <v>924</v>
      </c>
      <c r="N2277" s="2" t="s">
        <v>49</v>
      </c>
      <c r="O2277" s="2" t="s">
        <v>49</v>
      </c>
      <c r="P2277" s="2" t="s">
        <v>8</v>
      </c>
      <c r="Q2277" s="16" t="s">
        <v>9</v>
      </c>
    </row>
    <row r="2278" spans="1:17" hidden="1" x14ac:dyDescent="0.3">
      <c r="A2278" s="2" t="s">
        <v>0</v>
      </c>
      <c r="B2278" s="2" t="s">
        <v>119</v>
      </c>
      <c r="C2278" s="2" t="s">
        <v>1067</v>
      </c>
      <c r="D2278" s="2" t="s">
        <v>3828</v>
      </c>
      <c r="E2278" s="3">
        <v>75000</v>
      </c>
      <c r="F2278" s="1">
        <f>0</f>
        <v>0</v>
      </c>
      <c r="G2278" s="25">
        <f>Table2[[#This Row],[Annual Salary]]+Table2[[#This Row],[Additional Monetary Compensation]]</f>
        <v>75000</v>
      </c>
      <c r="H2278" s="2" t="s">
        <v>3</v>
      </c>
      <c r="K2278" s="2" t="s">
        <v>4</v>
      </c>
      <c r="L2278" s="2" t="s">
        <v>5</v>
      </c>
      <c r="M2278" s="2" t="s">
        <v>568</v>
      </c>
      <c r="N2278" s="2" t="s">
        <v>7</v>
      </c>
      <c r="O2278" s="2" t="s">
        <v>7</v>
      </c>
      <c r="P2278" s="2" t="s">
        <v>16</v>
      </c>
      <c r="Q2278" s="16" t="s">
        <v>17</v>
      </c>
    </row>
    <row r="2279" spans="1:17" hidden="1" x14ac:dyDescent="0.3">
      <c r="A2279" s="2" t="s">
        <v>50</v>
      </c>
      <c r="B2279" s="2" t="s">
        <v>18</v>
      </c>
      <c r="C2279" s="2" t="s">
        <v>3829</v>
      </c>
      <c r="E2279" s="3">
        <v>175000</v>
      </c>
      <c r="F2279" s="2">
        <v>53000</v>
      </c>
      <c r="G2279" s="3">
        <f>Table2[[#This Row],[Annual Salary]]+Table2[[#This Row],[Additional Monetary Compensation]]</f>
        <v>228000</v>
      </c>
      <c r="H2279" s="2" t="s">
        <v>3</v>
      </c>
      <c r="K2279" s="2" t="s">
        <v>26</v>
      </c>
      <c r="L2279" s="2" t="s">
        <v>92</v>
      </c>
      <c r="M2279" s="2" t="s">
        <v>93</v>
      </c>
      <c r="N2279" s="2" t="s">
        <v>49</v>
      </c>
      <c r="O2279" s="2" t="s">
        <v>49</v>
      </c>
      <c r="P2279" s="2" t="s">
        <v>8</v>
      </c>
      <c r="Q2279" s="16" t="s">
        <v>9</v>
      </c>
    </row>
    <row r="2280" spans="1:17" hidden="1" x14ac:dyDescent="0.3">
      <c r="A2280" s="2" t="s">
        <v>0</v>
      </c>
      <c r="B2280" s="2" t="s">
        <v>1</v>
      </c>
      <c r="C2280" s="2" t="s">
        <v>3830</v>
      </c>
      <c r="E2280" s="3">
        <v>42078</v>
      </c>
      <c r="F2280" s="1">
        <f>0</f>
        <v>0</v>
      </c>
      <c r="G2280" s="25">
        <f>Table2[[#This Row],[Annual Salary]]+Table2[[#This Row],[Additional Monetary Compensation]]</f>
        <v>42078</v>
      </c>
      <c r="H2280" s="2" t="s">
        <v>3</v>
      </c>
      <c r="K2280" s="2" t="s">
        <v>4</v>
      </c>
      <c r="L2280" s="2" t="s">
        <v>733</v>
      </c>
      <c r="M2280" s="2" t="s">
        <v>3831</v>
      </c>
      <c r="N2280" s="2" t="s">
        <v>15</v>
      </c>
      <c r="O2280" s="2" t="s">
        <v>23</v>
      </c>
      <c r="P2280" s="2" t="s">
        <v>85</v>
      </c>
      <c r="Q2280" s="16" t="s">
        <v>9</v>
      </c>
    </row>
    <row r="2281" spans="1:17" hidden="1" x14ac:dyDescent="0.3">
      <c r="A2281" s="2" t="s">
        <v>0</v>
      </c>
      <c r="B2281" s="2" t="s">
        <v>81</v>
      </c>
      <c r="C2281" s="2" t="s">
        <v>676</v>
      </c>
      <c r="E2281" s="3">
        <v>80000</v>
      </c>
      <c r="F2281" s="1">
        <f>0</f>
        <v>0</v>
      </c>
      <c r="G2281" s="25">
        <f>Table2[[#This Row],[Annual Salary]]+Table2[[#This Row],[Additional Monetary Compensation]]</f>
        <v>80000</v>
      </c>
      <c r="H2281" s="2" t="s">
        <v>3</v>
      </c>
      <c r="K2281" s="2" t="s">
        <v>26</v>
      </c>
      <c r="L2281" s="2" t="s">
        <v>112</v>
      </c>
      <c r="M2281" s="2" t="s">
        <v>118</v>
      </c>
      <c r="N2281" s="2" t="s">
        <v>23</v>
      </c>
      <c r="O2281" s="2" t="s">
        <v>23</v>
      </c>
      <c r="P2281" s="2" t="s">
        <v>8</v>
      </c>
      <c r="Q2281" s="16" t="s">
        <v>9</v>
      </c>
    </row>
    <row r="2282" spans="1:17" hidden="1" x14ac:dyDescent="0.3">
      <c r="A2282" s="2" t="s">
        <v>0</v>
      </c>
      <c r="B2282" s="2" t="s">
        <v>119</v>
      </c>
      <c r="C2282" s="2" t="s">
        <v>3832</v>
      </c>
      <c r="E2282" s="3">
        <v>65000</v>
      </c>
      <c r="F2282" s="2">
        <v>5000</v>
      </c>
      <c r="G2282" s="3">
        <f>Table2[[#This Row],[Annual Salary]]+Table2[[#This Row],[Additional Monetary Compensation]]</f>
        <v>70000</v>
      </c>
      <c r="H2282" s="2" t="s">
        <v>3</v>
      </c>
      <c r="K2282" s="2" t="s">
        <v>4</v>
      </c>
      <c r="L2282" s="2" t="s">
        <v>27</v>
      </c>
      <c r="M2282" s="2" t="s">
        <v>3833</v>
      </c>
      <c r="N2282" s="2" t="s">
        <v>15</v>
      </c>
      <c r="O2282" s="2" t="s">
        <v>7</v>
      </c>
      <c r="P2282" s="2" t="s">
        <v>8</v>
      </c>
      <c r="Q2282" s="16" t="s">
        <v>35</v>
      </c>
    </row>
    <row r="2283" spans="1:17" hidden="1" x14ac:dyDescent="0.3">
      <c r="A2283" s="2" t="s">
        <v>0</v>
      </c>
      <c r="B2283" s="2" t="s">
        <v>3834</v>
      </c>
      <c r="C2283" s="2" t="s">
        <v>3835</v>
      </c>
      <c r="E2283" s="3">
        <v>70000</v>
      </c>
      <c r="F2283" s="2">
        <v>0</v>
      </c>
      <c r="G2283" s="3">
        <f>Table2[[#This Row],[Annual Salary]]+Table2[[#This Row],[Additional Monetary Compensation]]</f>
        <v>70000</v>
      </c>
      <c r="H2283" s="2" t="s">
        <v>3</v>
      </c>
      <c r="K2283" s="2" t="s">
        <v>4</v>
      </c>
      <c r="L2283" s="2" t="s">
        <v>121</v>
      </c>
      <c r="M2283" s="2" t="s">
        <v>531</v>
      </c>
      <c r="N2283" s="2" t="s">
        <v>15</v>
      </c>
      <c r="O2283" s="2" t="s">
        <v>15</v>
      </c>
      <c r="P2283" s="2" t="s">
        <v>8</v>
      </c>
      <c r="Q2283" s="16" t="s">
        <v>9</v>
      </c>
    </row>
    <row r="2284" spans="1:17" hidden="1" x14ac:dyDescent="0.3">
      <c r="A2284" s="2" t="s">
        <v>44</v>
      </c>
      <c r="B2284" s="2" t="s">
        <v>10</v>
      </c>
      <c r="C2284" s="2" t="s">
        <v>1715</v>
      </c>
      <c r="E2284" s="3">
        <v>110000</v>
      </c>
      <c r="F2284" s="2">
        <v>6000</v>
      </c>
      <c r="G2284" s="3">
        <f>Table2[[#This Row],[Annual Salary]]+Table2[[#This Row],[Additional Monetary Compensation]]</f>
        <v>116000</v>
      </c>
      <c r="H2284" s="2" t="s">
        <v>3</v>
      </c>
      <c r="K2284" s="2" t="s">
        <v>4</v>
      </c>
      <c r="L2284" s="2" t="s">
        <v>205</v>
      </c>
      <c r="M2284" s="2" t="s">
        <v>3836</v>
      </c>
      <c r="N2284" s="2" t="s">
        <v>49</v>
      </c>
      <c r="O2284" s="2" t="s">
        <v>49</v>
      </c>
      <c r="P2284" s="2" t="s">
        <v>16</v>
      </c>
      <c r="Q2284" s="16" t="s">
        <v>35</v>
      </c>
    </row>
    <row r="2285" spans="1:17" hidden="1" x14ac:dyDescent="0.3">
      <c r="A2285" s="2" t="s">
        <v>0</v>
      </c>
      <c r="B2285" s="2" t="s">
        <v>10</v>
      </c>
      <c r="C2285" s="2" t="s">
        <v>3837</v>
      </c>
      <c r="D2285" s="2" t="s">
        <v>3838</v>
      </c>
      <c r="E2285" s="3">
        <v>56400</v>
      </c>
      <c r="F2285" s="2">
        <v>4700</v>
      </c>
      <c r="G2285" s="3">
        <f>Table2[[#This Row],[Annual Salary]]+Table2[[#This Row],[Additional Monetary Compensation]]</f>
        <v>61100</v>
      </c>
      <c r="H2285" s="2" t="s">
        <v>321</v>
      </c>
      <c r="J2285" s="2" t="s">
        <v>3839</v>
      </c>
      <c r="K2285" s="2" t="s">
        <v>1530</v>
      </c>
      <c r="M2285" s="2" t="s">
        <v>3840</v>
      </c>
      <c r="N2285" s="2" t="s">
        <v>7</v>
      </c>
      <c r="O2285" s="2" t="s">
        <v>7</v>
      </c>
      <c r="P2285" s="2" t="s">
        <v>8</v>
      </c>
      <c r="Q2285" s="16" t="s">
        <v>35</v>
      </c>
    </row>
    <row r="2286" spans="1:17" hidden="1" x14ac:dyDescent="0.3">
      <c r="A2286" s="2" t="s">
        <v>50</v>
      </c>
      <c r="B2286" s="2" t="s">
        <v>1</v>
      </c>
      <c r="C2286" s="2" t="s">
        <v>3841</v>
      </c>
      <c r="D2286" s="2" t="s">
        <v>3842</v>
      </c>
      <c r="E2286" s="3">
        <v>77000</v>
      </c>
      <c r="F2286" s="2">
        <v>0</v>
      </c>
      <c r="G2286" s="3">
        <f>Table2[[#This Row],[Annual Salary]]+Table2[[#This Row],[Additional Monetary Compensation]]</f>
        <v>77000</v>
      </c>
      <c r="H2286" s="2" t="s">
        <v>3</v>
      </c>
      <c r="K2286" s="2" t="s">
        <v>4</v>
      </c>
      <c r="L2286" s="2" t="s">
        <v>183</v>
      </c>
      <c r="M2286" s="2" t="s">
        <v>1369</v>
      </c>
      <c r="N2286" s="2" t="s">
        <v>49</v>
      </c>
      <c r="O2286" s="2" t="s">
        <v>7</v>
      </c>
      <c r="P2286" s="2" t="s">
        <v>8</v>
      </c>
      <c r="Q2286" s="16" t="s">
        <v>9</v>
      </c>
    </row>
    <row r="2287" spans="1:17" hidden="1" x14ac:dyDescent="0.3">
      <c r="A2287" s="2" t="s">
        <v>0</v>
      </c>
      <c r="B2287" s="2" t="s">
        <v>10</v>
      </c>
      <c r="C2287" s="2" t="s">
        <v>3843</v>
      </c>
      <c r="D2287" s="2" t="s">
        <v>3844</v>
      </c>
      <c r="E2287" s="3">
        <v>100000</v>
      </c>
      <c r="F2287" s="2">
        <v>200000</v>
      </c>
      <c r="G2287" s="3">
        <f>Table2[[#This Row],[Annual Salary]]+Table2[[#This Row],[Additional Monetary Compensation]]</f>
        <v>300000</v>
      </c>
      <c r="H2287" s="2" t="s">
        <v>3</v>
      </c>
      <c r="J2287" s="2" t="s">
        <v>3845</v>
      </c>
      <c r="K2287" s="2" t="s">
        <v>4</v>
      </c>
      <c r="L2287" s="2" t="s">
        <v>89</v>
      </c>
      <c r="M2287" s="2" t="s">
        <v>515</v>
      </c>
      <c r="N2287" s="2" t="s">
        <v>7</v>
      </c>
      <c r="O2287" s="2" t="s">
        <v>7</v>
      </c>
      <c r="P2287" s="2" t="s">
        <v>16</v>
      </c>
      <c r="Q2287" s="16" t="s">
        <v>9</v>
      </c>
    </row>
    <row r="2288" spans="1:17" hidden="1" x14ac:dyDescent="0.3">
      <c r="A2288" s="2" t="s">
        <v>0</v>
      </c>
      <c r="B2288" s="2" t="s">
        <v>39</v>
      </c>
      <c r="C2288" s="2" t="s">
        <v>348</v>
      </c>
      <c r="D2288" s="2" t="s">
        <v>3846</v>
      </c>
      <c r="E2288" s="3">
        <v>110000</v>
      </c>
      <c r="F2288" s="2">
        <v>11000</v>
      </c>
      <c r="G2288" s="3">
        <f>Table2[[#This Row],[Annual Salary]]+Table2[[#This Row],[Additional Monetary Compensation]]</f>
        <v>121000</v>
      </c>
      <c r="H2288" s="2" t="s">
        <v>3</v>
      </c>
      <c r="K2288" s="2" t="s">
        <v>4</v>
      </c>
      <c r="L2288" s="2" t="s">
        <v>213</v>
      </c>
      <c r="M2288" s="2" t="s">
        <v>3847</v>
      </c>
      <c r="N2288" s="2" t="s">
        <v>60</v>
      </c>
      <c r="O2288" s="2" t="s">
        <v>60</v>
      </c>
      <c r="P2288" s="2" t="s">
        <v>8</v>
      </c>
      <c r="Q2288" s="16" t="s">
        <v>9</v>
      </c>
    </row>
    <row r="2289" spans="1:17" hidden="1" x14ac:dyDescent="0.3">
      <c r="A2289" s="2" t="s">
        <v>50</v>
      </c>
      <c r="B2289" s="2" t="s">
        <v>1</v>
      </c>
      <c r="C2289" s="2" t="s">
        <v>3848</v>
      </c>
      <c r="E2289" s="3">
        <v>65000</v>
      </c>
      <c r="F2289" s="2">
        <v>0</v>
      </c>
      <c r="G2289" s="3">
        <f>Table2[[#This Row],[Annual Salary]]+Table2[[#This Row],[Additional Monetary Compensation]]</f>
        <v>65000</v>
      </c>
      <c r="H2289" s="2" t="s">
        <v>3</v>
      </c>
      <c r="K2289" s="2" t="s">
        <v>431</v>
      </c>
      <c r="L2289" s="2" t="s">
        <v>58</v>
      </c>
      <c r="M2289" s="2" t="s">
        <v>97</v>
      </c>
      <c r="N2289" s="2" t="s">
        <v>15</v>
      </c>
      <c r="O2289" s="2" t="s">
        <v>60</v>
      </c>
      <c r="P2289" s="2" t="s">
        <v>16</v>
      </c>
      <c r="Q2289" s="16" t="s">
        <v>9</v>
      </c>
    </row>
    <row r="2290" spans="1:17" hidden="1" x14ac:dyDescent="0.3">
      <c r="A2290" s="2" t="s">
        <v>0</v>
      </c>
      <c r="B2290" s="2" t="s">
        <v>65</v>
      </c>
      <c r="C2290" s="2" t="s">
        <v>461</v>
      </c>
      <c r="E2290" s="3">
        <v>125000</v>
      </c>
      <c r="F2290" s="2">
        <v>10000</v>
      </c>
      <c r="G2290" s="3">
        <f>Table2[[#This Row],[Annual Salary]]+Table2[[#This Row],[Additional Monetary Compensation]]</f>
        <v>135000</v>
      </c>
      <c r="H2290" s="2" t="s">
        <v>3</v>
      </c>
      <c r="K2290" s="2" t="s">
        <v>4</v>
      </c>
      <c r="L2290" s="2" t="s">
        <v>89</v>
      </c>
      <c r="M2290" s="2" t="s">
        <v>600</v>
      </c>
      <c r="N2290" s="2" t="s">
        <v>7</v>
      </c>
      <c r="O2290" s="2" t="s">
        <v>7</v>
      </c>
      <c r="P2290" s="2" t="s">
        <v>8</v>
      </c>
      <c r="Q2290" s="16" t="s">
        <v>9</v>
      </c>
    </row>
    <row r="2291" spans="1:17" hidden="1" x14ac:dyDescent="0.3">
      <c r="A2291" s="2" t="s">
        <v>0</v>
      </c>
      <c r="B2291" s="2" t="s">
        <v>298</v>
      </c>
      <c r="C2291" s="2" t="s">
        <v>3849</v>
      </c>
      <c r="D2291" s="2" t="s">
        <v>3850</v>
      </c>
      <c r="E2291" s="3">
        <v>75000</v>
      </c>
      <c r="F2291" s="2">
        <v>15000</v>
      </c>
      <c r="G2291" s="3">
        <f>Table2[[#This Row],[Annual Salary]]+Table2[[#This Row],[Additional Monetary Compensation]]</f>
        <v>90000</v>
      </c>
      <c r="H2291" s="2" t="s">
        <v>3</v>
      </c>
      <c r="J2291" s="2" t="s">
        <v>3851</v>
      </c>
      <c r="K2291" s="2" t="s">
        <v>20</v>
      </c>
      <c r="L2291" s="2" t="s">
        <v>3852</v>
      </c>
      <c r="M2291" s="2" t="s">
        <v>3853</v>
      </c>
      <c r="N2291" s="2" t="s">
        <v>60</v>
      </c>
      <c r="O2291" s="2" t="s">
        <v>7</v>
      </c>
      <c r="P2291" s="2" t="s">
        <v>85</v>
      </c>
      <c r="Q2291" s="16" t="s">
        <v>9</v>
      </c>
    </row>
    <row r="2292" spans="1:17" hidden="1" x14ac:dyDescent="0.3">
      <c r="A2292" s="2" t="s">
        <v>0</v>
      </c>
      <c r="B2292" s="2" t="s">
        <v>355</v>
      </c>
      <c r="C2292" s="2" t="s">
        <v>3854</v>
      </c>
      <c r="D2292" s="2" t="s">
        <v>3855</v>
      </c>
      <c r="E2292" s="3">
        <v>46000</v>
      </c>
      <c r="F2292" s="2">
        <v>0</v>
      </c>
      <c r="G2292" s="3">
        <f>Table2[[#This Row],[Annual Salary]]+Table2[[#This Row],[Additional Monetary Compensation]]</f>
        <v>46000</v>
      </c>
      <c r="H2292" s="2" t="s">
        <v>3</v>
      </c>
      <c r="K2292" s="2" t="s">
        <v>26</v>
      </c>
      <c r="L2292" s="2" t="s">
        <v>121</v>
      </c>
      <c r="M2292" s="2" t="s">
        <v>3856</v>
      </c>
      <c r="N2292" s="2" t="s">
        <v>23</v>
      </c>
      <c r="O2292" s="2" t="s">
        <v>23</v>
      </c>
      <c r="P2292" s="2" t="s">
        <v>8</v>
      </c>
      <c r="Q2292" s="16" t="s">
        <v>9</v>
      </c>
    </row>
    <row r="2293" spans="1:17" hidden="1" x14ac:dyDescent="0.3">
      <c r="A2293" s="2" t="s">
        <v>50</v>
      </c>
      <c r="B2293" s="2" t="s">
        <v>101</v>
      </c>
      <c r="C2293" s="2" t="s">
        <v>3857</v>
      </c>
      <c r="E2293" s="3">
        <v>146500</v>
      </c>
      <c r="F2293" s="2">
        <v>0</v>
      </c>
      <c r="G2293" s="3">
        <f>Table2[[#This Row],[Annual Salary]]+Table2[[#This Row],[Additional Monetary Compensation]]</f>
        <v>146500</v>
      </c>
      <c r="H2293" s="2" t="s">
        <v>3</v>
      </c>
      <c r="K2293" s="2" t="s">
        <v>4</v>
      </c>
      <c r="L2293" s="2" t="s">
        <v>118</v>
      </c>
      <c r="M2293" s="2" t="s">
        <v>271</v>
      </c>
      <c r="N2293" s="2" t="s">
        <v>60</v>
      </c>
      <c r="O2293" s="2" t="s">
        <v>60</v>
      </c>
      <c r="P2293" s="2" t="s">
        <v>16</v>
      </c>
      <c r="Q2293" s="16" t="s">
        <v>9</v>
      </c>
    </row>
    <row r="2294" spans="1:17" hidden="1" x14ac:dyDescent="0.3">
      <c r="A2294" s="2" t="s">
        <v>50</v>
      </c>
      <c r="B2294" s="2" t="s">
        <v>10</v>
      </c>
      <c r="C2294" s="2" t="s">
        <v>3858</v>
      </c>
      <c r="E2294" s="3">
        <v>35000</v>
      </c>
      <c r="F2294" s="2">
        <v>3500</v>
      </c>
      <c r="G2294" s="3">
        <f>Table2[[#This Row],[Annual Salary]]+Table2[[#This Row],[Additional Monetary Compensation]]</f>
        <v>38500</v>
      </c>
      <c r="H2294" s="2" t="s">
        <v>3</v>
      </c>
      <c r="K2294" s="2" t="s">
        <v>26</v>
      </c>
      <c r="L2294" s="2" t="s">
        <v>135</v>
      </c>
      <c r="M2294" s="2" t="s">
        <v>3859</v>
      </c>
      <c r="N2294" s="2" t="s">
        <v>23</v>
      </c>
      <c r="O2294" s="2" t="s">
        <v>76</v>
      </c>
      <c r="P2294" s="2" t="s">
        <v>16</v>
      </c>
      <c r="Q2294" s="16" t="s">
        <v>9</v>
      </c>
    </row>
    <row r="2295" spans="1:17" hidden="1" x14ac:dyDescent="0.3">
      <c r="A2295" s="2" t="s">
        <v>0</v>
      </c>
      <c r="B2295" s="2" t="s">
        <v>71</v>
      </c>
      <c r="C2295" s="2" t="s">
        <v>3860</v>
      </c>
      <c r="E2295" s="3">
        <v>50000</v>
      </c>
      <c r="F2295" s="2">
        <v>0</v>
      </c>
      <c r="G2295" s="3">
        <f>Table2[[#This Row],[Annual Salary]]+Table2[[#This Row],[Additional Monetary Compensation]]</f>
        <v>50000</v>
      </c>
      <c r="H2295" s="2" t="s">
        <v>3</v>
      </c>
      <c r="K2295" s="2" t="s">
        <v>26</v>
      </c>
      <c r="L2295" s="2" t="s">
        <v>213</v>
      </c>
      <c r="M2295" s="2" t="s">
        <v>214</v>
      </c>
      <c r="N2295" s="2" t="s">
        <v>60</v>
      </c>
      <c r="O2295" s="2" t="s">
        <v>15</v>
      </c>
      <c r="P2295" s="2" t="s">
        <v>16</v>
      </c>
      <c r="Q2295" s="16" t="s">
        <v>9</v>
      </c>
    </row>
    <row r="2296" spans="1:17" hidden="1" x14ac:dyDescent="0.3">
      <c r="A2296" s="2" t="s">
        <v>0</v>
      </c>
      <c r="B2296" s="2" t="s">
        <v>1</v>
      </c>
      <c r="C2296" s="2" t="s">
        <v>3861</v>
      </c>
      <c r="D2296" s="2" t="s">
        <v>3862</v>
      </c>
      <c r="E2296" s="3">
        <v>30300</v>
      </c>
      <c r="F2296" s="1">
        <f>0</f>
        <v>0</v>
      </c>
      <c r="G2296" s="25">
        <f>Table2[[#This Row],[Annual Salary]]+Table2[[#This Row],[Additional Monetary Compensation]]</f>
        <v>30300</v>
      </c>
      <c r="H2296" s="2" t="s">
        <v>3</v>
      </c>
      <c r="K2296" s="2" t="s">
        <v>26</v>
      </c>
      <c r="L2296" s="2" t="s">
        <v>1035</v>
      </c>
      <c r="M2296" s="2" t="s">
        <v>1036</v>
      </c>
      <c r="N2296" s="2" t="s">
        <v>23</v>
      </c>
      <c r="O2296" s="2" t="s">
        <v>23</v>
      </c>
      <c r="P2296" s="2" t="s">
        <v>16</v>
      </c>
      <c r="Q2296" s="16" t="s">
        <v>9</v>
      </c>
    </row>
    <row r="2297" spans="1:17" hidden="1" x14ac:dyDescent="0.3">
      <c r="A2297" s="2" t="s">
        <v>0</v>
      </c>
      <c r="B2297" s="2" t="s">
        <v>24</v>
      </c>
      <c r="C2297" s="2" t="s">
        <v>3863</v>
      </c>
      <c r="E2297" s="3">
        <v>60000</v>
      </c>
      <c r="F2297" s="2">
        <v>0</v>
      </c>
      <c r="G2297" s="3">
        <f>Table2[[#This Row],[Annual Salary]]+Table2[[#This Row],[Additional Monetary Compensation]]</f>
        <v>60000</v>
      </c>
      <c r="H2297" s="2" t="s">
        <v>3</v>
      </c>
      <c r="K2297" s="2" t="s">
        <v>26</v>
      </c>
      <c r="L2297" s="2" t="s">
        <v>5</v>
      </c>
      <c r="M2297" s="2" t="s">
        <v>6</v>
      </c>
      <c r="N2297" s="2" t="s">
        <v>15</v>
      </c>
      <c r="O2297" s="2" t="s">
        <v>15</v>
      </c>
      <c r="P2297" s="2" t="s">
        <v>85</v>
      </c>
      <c r="Q2297" s="16" t="s">
        <v>9</v>
      </c>
    </row>
    <row r="2298" spans="1:17" hidden="1" x14ac:dyDescent="0.3">
      <c r="A2298" s="2" t="s">
        <v>0</v>
      </c>
      <c r="B2298" s="2" t="s">
        <v>101</v>
      </c>
      <c r="C2298" s="2" t="s">
        <v>3864</v>
      </c>
      <c r="E2298" s="3">
        <v>52740</v>
      </c>
      <c r="F2298" s="2">
        <v>0</v>
      </c>
      <c r="G2298" s="3">
        <f>Table2[[#This Row],[Annual Salary]]+Table2[[#This Row],[Additional Monetary Compensation]]</f>
        <v>52740</v>
      </c>
      <c r="H2298" s="2" t="s">
        <v>3</v>
      </c>
      <c r="K2298" s="2" t="s">
        <v>4</v>
      </c>
      <c r="L2298" s="2" t="s">
        <v>394</v>
      </c>
      <c r="M2298" s="2" t="s">
        <v>3865</v>
      </c>
      <c r="N2298" s="2" t="s">
        <v>7</v>
      </c>
      <c r="O2298" s="2" t="s">
        <v>7</v>
      </c>
      <c r="P2298" s="2" t="s">
        <v>8</v>
      </c>
      <c r="Q2298" s="16" t="s">
        <v>9</v>
      </c>
    </row>
    <row r="2299" spans="1:17" hidden="1" x14ac:dyDescent="0.3">
      <c r="A2299" s="2" t="s">
        <v>0</v>
      </c>
      <c r="B2299" s="2" t="s">
        <v>10</v>
      </c>
      <c r="C2299" s="2" t="s">
        <v>739</v>
      </c>
      <c r="E2299" s="3">
        <v>196000</v>
      </c>
      <c r="F2299" s="2">
        <v>25000</v>
      </c>
      <c r="G2299" s="3">
        <f>Table2[[#This Row],[Annual Salary]]+Table2[[#This Row],[Additional Monetary Compensation]]</f>
        <v>221000</v>
      </c>
      <c r="H2299" s="2" t="s">
        <v>3</v>
      </c>
      <c r="K2299" s="2" t="s">
        <v>26</v>
      </c>
      <c r="L2299" s="2" t="s">
        <v>89</v>
      </c>
      <c r="M2299" s="2" t="s">
        <v>475</v>
      </c>
      <c r="N2299" s="2" t="s">
        <v>7</v>
      </c>
      <c r="O2299" s="2" t="s">
        <v>7</v>
      </c>
      <c r="P2299" s="2" t="s">
        <v>16</v>
      </c>
      <c r="Q2299" s="16" t="s">
        <v>35</v>
      </c>
    </row>
    <row r="2300" spans="1:17" hidden="1" x14ac:dyDescent="0.3">
      <c r="A2300" s="2" t="s">
        <v>44</v>
      </c>
      <c r="B2300" s="2" t="s">
        <v>24</v>
      </c>
      <c r="C2300" s="2" t="s">
        <v>3866</v>
      </c>
      <c r="D2300" s="2" t="s">
        <v>3867</v>
      </c>
      <c r="E2300" s="3">
        <v>75000</v>
      </c>
      <c r="F2300" s="2">
        <v>0</v>
      </c>
      <c r="G2300" s="3">
        <f>Table2[[#This Row],[Annual Salary]]+Table2[[#This Row],[Additional Monetary Compensation]]</f>
        <v>75000</v>
      </c>
      <c r="H2300" s="2" t="s">
        <v>73</v>
      </c>
      <c r="K2300" s="2" t="s">
        <v>74</v>
      </c>
      <c r="M2300" s="2" t="s">
        <v>3868</v>
      </c>
      <c r="N2300" s="2" t="s">
        <v>265</v>
      </c>
      <c r="O2300" s="2" t="s">
        <v>265</v>
      </c>
      <c r="P2300" s="2" t="s">
        <v>16</v>
      </c>
      <c r="Q2300" s="16" t="s">
        <v>9</v>
      </c>
    </row>
    <row r="2301" spans="1:17" hidden="1" x14ac:dyDescent="0.3">
      <c r="A2301" s="2" t="s">
        <v>50</v>
      </c>
      <c r="B2301" s="2" t="s">
        <v>10</v>
      </c>
      <c r="C2301" s="2" t="s">
        <v>488</v>
      </c>
      <c r="E2301" s="3">
        <v>78000</v>
      </c>
      <c r="F2301" s="1">
        <f>0</f>
        <v>0</v>
      </c>
      <c r="G2301" s="25">
        <f>Table2[[#This Row],[Annual Salary]]+Table2[[#This Row],[Additional Monetary Compensation]]</f>
        <v>78000</v>
      </c>
      <c r="H2301" s="2" t="s">
        <v>3</v>
      </c>
      <c r="J2301" s="2" t="s">
        <v>3869</v>
      </c>
      <c r="K2301" s="2" t="s">
        <v>4</v>
      </c>
      <c r="L2301" s="2" t="s">
        <v>121</v>
      </c>
      <c r="M2301" s="2" t="s">
        <v>146</v>
      </c>
      <c r="N2301" s="2" t="s">
        <v>49</v>
      </c>
      <c r="O2301" s="2" t="s">
        <v>49</v>
      </c>
      <c r="P2301" s="2" t="s">
        <v>8</v>
      </c>
      <c r="Q2301" s="16" t="s">
        <v>9</v>
      </c>
    </row>
    <row r="2302" spans="1:17" hidden="1" x14ac:dyDescent="0.3">
      <c r="A2302" s="2" t="s">
        <v>50</v>
      </c>
      <c r="B2302" s="2" t="s">
        <v>10</v>
      </c>
      <c r="C2302" s="2" t="s">
        <v>3870</v>
      </c>
      <c r="E2302" s="3">
        <v>70000</v>
      </c>
      <c r="F2302" s="1">
        <f>0</f>
        <v>0</v>
      </c>
      <c r="G2302" s="25">
        <f>Table2[[#This Row],[Annual Salary]]+Table2[[#This Row],[Additional Monetary Compensation]]</f>
        <v>70000</v>
      </c>
      <c r="H2302" s="2" t="s">
        <v>3</v>
      </c>
      <c r="K2302" s="2" t="s">
        <v>4</v>
      </c>
      <c r="L2302" s="2" t="s">
        <v>83</v>
      </c>
      <c r="M2302" s="2" t="s">
        <v>84</v>
      </c>
      <c r="N2302" s="2" t="s">
        <v>60</v>
      </c>
      <c r="O2302" s="2" t="s">
        <v>23</v>
      </c>
      <c r="P2302" s="2" t="s">
        <v>16</v>
      </c>
      <c r="Q2302" s="16" t="s">
        <v>35</v>
      </c>
    </row>
    <row r="2303" spans="1:17" hidden="1" x14ac:dyDescent="0.3">
      <c r="A2303" s="2" t="s">
        <v>0</v>
      </c>
      <c r="B2303" s="2" t="s">
        <v>18</v>
      </c>
      <c r="C2303" s="2" t="s">
        <v>3871</v>
      </c>
      <c r="E2303" s="3">
        <v>140000</v>
      </c>
      <c r="F2303" s="2">
        <v>20000</v>
      </c>
      <c r="G2303" s="3">
        <f>Table2[[#This Row],[Annual Salary]]+Table2[[#This Row],[Additional Monetary Compensation]]</f>
        <v>160000</v>
      </c>
      <c r="H2303" s="2" t="s">
        <v>3</v>
      </c>
      <c r="K2303" s="2" t="s">
        <v>26</v>
      </c>
      <c r="L2303" s="2" t="s">
        <v>89</v>
      </c>
      <c r="M2303" s="2" t="s">
        <v>600</v>
      </c>
      <c r="N2303" s="2" t="s">
        <v>60</v>
      </c>
      <c r="O2303" s="2" t="s">
        <v>60</v>
      </c>
      <c r="P2303" s="2" t="s">
        <v>8</v>
      </c>
      <c r="Q2303" s="16" t="s">
        <v>9</v>
      </c>
    </row>
    <row r="2304" spans="1:17" hidden="1" x14ac:dyDescent="0.3">
      <c r="A2304" s="2" t="s">
        <v>0</v>
      </c>
      <c r="B2304" s="2" t="s">
        <v>65</v>
      </c>
      <c r="C2304" s="2" t="s">
        <v>2875</v>
      </c>
      <c r="E2304" s="3">
        <v>30000</v>
      </c>
      <c r="F2304" s="2">
        <v>2000</v>
      </c>
      <c r="G2304" s="3">
        <f>Table2[[#This Row],[Annual Salary]]+Table2[[#This Row],[Additional Monetary Compensation]]</f>
        <v>32000</v>
      </c>
      <c r="H2304" s="2" t="s">
        <v>3</v>
      </c>
      <c r="K2304" s="2" t="s">
        <v>4</v>
      </c>
      <c r="L2304" s="2" t="s">
        <v>121</v>
      </c>
      <c r="M2304" s="2" t="s">
        <v>531</v>
      </c>
      <c r="N2304" s="2" t="s">
        <v>15</v>
      </c>
      <c r="O2304" s="2" t="s">
        <v>23</v>
      </c>
      <c r="P2304" s="2" t="s">
        <v>16</v>
      </c>
      <c r="Q2304" s="16" t="s">
        <v>9</v>
      </c>
    </row>
    <row r="2305" spans="1:17" hidden="1" x14ac:dyDescent="0.3">
      <c r="A2305" s="2" t="s">
        <v>0</v>
      </c>
      <c r="B2305" s="2" t="s">
        <v>24</v>
      </c>
      <c r="C2305" s="2" t="s">
        <v>1042</v>
      </c>
      <c r="E2305" s="3">
        <v>69000</v>
      </c>
      <c r="F2305" s="2">
        <v>0</v>
      </c>
      <c r="G2305" s="3">
        <f>Table2[[#This Row],[Annual Salary]]+Table2[[#This Row],[Additional Monetary Compensation]]</f>
        <v>69000</v>
      </c>
      <c r="H2305" s="2" t="s">
        <v>3</v>
      </c>
      <c r="K2305" s="2" t="s">
        <v>4</v>
      </c>
      <c r="L2305" s="2" t="s">
        <v>130</v>
      </c>
      <c r="M2305" s="2" t="s">
        <v>1031</v>
      </c>
      <c r="N2305" s="2" t="s">
        <v>23</v>
      </c>
      <c r="O2305" s="2" t="s">
        <v>23</v>
      </c>
      <c r="P2305" s="2" t="s">
        <v>8</v>
      </c>
      <c r="Q2305" s="16" t="s">
        <v>9</v>
      </c>
    </row>
    <row r="2306" spans="1:17" hidden="1" x14ac:dyDescent="0.3">
      <c r="A2306" s="2" t="s">
        <v>0</v>
      </c>
      <c r="B2306" s="2" t="s">
        <v>71</v>
      </c>
      <c r="C2306" s="2" t="s">
        <v>291</v>
      </c>
      <c r="E2306" s="3">
        <v>115000</v>
      </c>
      <c r="F2306" s="2">
        <v>23000</v>
      </c>
      <c r="G2306" s="3">
        <f>Table2[[#This Row],[Annual Salary]]+Table2[[#This Row],[Additional Monetary Compensation]]</f>
        <v>138000</v>
      </c>
      <c r="H2306" s="2" t="s">
        <v>3</v>
      </c>
      <c r="J2306" s="2" t="s">
        <v>3872</v>
      </c>
      <c r="K2306" s="2" t="s">
        <v>4</v>
      </c>
      <c r="L2306" s="2" t="s">
        <v>130</v>
      </c>
      <c r="M2306" s="2" t="s">
        <v>1031</v>
      </c>
      <c r="N2306" s="2" t="s">
        <v>7</v>
      </c>
      <c r="O2306" s="2" t="s">
        <v>7</v>
      </c>
      <c r="P2306" s="2" t="s">
        <v>8</v>
      </c>
      <c r="Q2306" s="16" t="s">
        <v>9</v>
      </c>
    </row>
    <row r="2307" spans="1:17" hidden="1" x14ac:dyDescent="0.3">
      <c r="A2307" s="2" t="s">
        <v>0</v>
      </c>
      <c r="B2307" s="2" t="s">
        <v>10</v>
      </c>
      <c r="C2307" s="2" t="s">
        <v>3873</v>
      </c>
      <c r="E2307" s="3">
        <v>70000</v>
      </c>
      <c r="F2307" s="2">
        <v>0</v>
      </c>
      <c r="G2307" s="3">
        <f>Table2[[#This Row],[Annual Salary]]+Table2[[#This Row],[Additional Monetary Compensation]]</f>
        <v>70000</v>
      </c>
      <c r="H2307" s="2" t="s">
        <v>3</v>
      </c>
      <c r="K2307" s="2" t="s">
        <v>4</v>
      </c>
      <c r="L2307" s="2" t="s">
        <v>213</v>
      </c>
      <c r="M2307" s="2" t="s">
        <v>214</v>
      </c>
      <c r="N2307" s="2" t="s">
        <v>15</v>
      </c>
      <c r="O2307" s="2" t="s">
        <v>23</v>
      </c>
      <c r="P2307" s="2" t="s">
        <v>8</v>
      </c>
      <c r="Q2307" s="16" t="s">
        <v>9</v>
      </c>
    </row>
    <row r="2308" spans="1:17" hidden="1" x14ac:dyDescent="0.3">
      <c r="A2308" s="2" t="s">
        <v>0</v>
      </c>
      <c r="B2308" s="2" t="s">
        <v>319</v>
      </c>
      <c r="C2308" s="2" t="s">
        <v>3874</v>
      </c>
      <c r="E2308" s="3">
        <v>110000</v>
      </c>
      <c r="F2308" s="1">
        <f>0</f>
        <v>0</v>
      </c>
      <c r="G2308" s="25">
        <f>Table2[[#This Row],[Annual Salary]]+Table2[[#This Row],[Additional Monetary Compensation]]</f>
        <v>110000</v>
      </c>
      <c r="H2308" s="2" t="s">
        <v>3</v>
      </c>
      <c r="K2308" s="2" t="s">
        <v>4</v>
      </c>
      <c r="L2308" s="2" t="s">
        <v>21</v>
      </c>
      <c r="M2308" s="2" t="s">
        <v>376</v>
      </c>
      <c r="N2308" s="2" t="s">
        <v>15</v>
      </c>
      <c r="O2308" s="2" t="s">
        <v>7</v>
      </c>
      <c r="P2308" s="2" t="s">
        <v>16</v>
      </c>
      <c r="Q2308" s="16" t="s">
        <v>35</v>
      </c>
    </row>
    <row r="2309" spans="1:17" hidden="1" x14ac:dyDescent="0.3">
      <c r="A2309" s="2" t="s">
        <v>0</v>
      </c>
      <c r="B2309" s="2" t="s">
        <v>39</v>
      </c>
      <c r="C2309" s="2" t="s">
        <v>3875</v>
      </c>
      <c r="E2309" s="3">
        <v>52000</v>
      </c>
      <c r="F2309" s="2">
        <v>0</v>
      </c>
      <c r="G2309" s="3">
        <f>Table2[[#This Row],[Annual Salary]]+Table2[[#This Row],[Additional Monetary Compensation]]</f>
        <v>52000</v>
      </c>
      <c r="H2309" s="2" t="s">
        <v>3</v>
      </c>
      <c r="J2309" s="2" t="s">
        <v>3876</v>
      </c>
      <c r="K2309" s="2" t="s">
        <v>4</v>
      </c>
      <c r="L2309" s="2" t="s">
        <v>89</v>
      </c>
      <c r="M2309" s="2" t="s">
        <v>2319</v>
      </c>
      <c r="N2309" s="2" t="s">
        <v>23</v>
      </c>
      <c r="O2309" s="2" t="s">
        <v>23</v>
      </c>
      <c r="P2309" s="2" t="s">
        <v>16</v>
      </c>
      <c r="Q2309" s="16" t="s">
        <v>9</v>
      </c>
    </row>
    <row r="2310" spans="1:17" hidden="1" x14ac:dyDescent="0.3">
      <c r="A2310" s="2" t="s">
        <v>50</v>
      </c>
      <c r="B2310" s="2" t="s">
        <v>119</v>
      </c>
      <c r="C2310" s="2" t="s">
        <v>3877</v>
      </c>
      <c r="E2310" s="3">
        <v>95000</v>
      </c>
      <c r="F2310" s="2">
        <v>5000</v>
      </c>
      <c r="G2310" s="3">
        <f>Table2[[#This Row],[Annual Salary]]+Table2[[#This Row],[Additional Monetary Compensation]]</f>
        <v>100000</v>
      </c>
      <c r="H2310" s="2" t="s">
        <v>73</v>
      </c>
      <c r="K2310" s="2" t="s">
        <v>74</v>
      </c>
      <c r="M2310" s="2" t="s">
        <v>1463</v>
      </c>
      <c r="N2310" s="2" t="s">
        <v>60</v>
      </c>
      <c r="O2310" s="2" t="s">
        <v>15</v>
      </c>
      <c r="P2310" s="2" t="s">
        <v>16</v>
      </c>
      <c r="Q2310" s="16" t="s">
        <v>9</v>
      </c>
    </row>
    <row r="2311" spans="1:17" hidden="1" x14ac:dyDescent="0.3">
      <c r="A2311" s="2" t="s">
        <v>50</v>
      </c>
      <c r="B2311" s="2" t="s">
        <v>10</v>
      </c>
      <c r="C2311" s="2" t="s">
        <v>3878</v>
      </c>
      <c r="E2311" s="3">
        <v>64000</v>
      </c>
      <c r="F2311" s="1">
        <f>0</f>
        <v>0</v>
      </c>
      <c r="G2311" s="25">
        <f>Table2[[#This Row],[Annual Salary]]+Table2[[#This Row],[Additional Monetary Compensation]]</f>
        <v>64000</v>
      </c>
      <c r="H2311" s="2" t="s">
        <v>3</v>
      </c>
      <c r="K2311" s="2" t="s">
        <v>26</v>
      </c>
      <c r="L2311" s="2" t="s">
        <v>140</v>
      </c>
      <c r="M2311" s="2" t="s">
        <v>1129</v>
      </c>
      <c r="N2311" s="2" t="s">
        <v>60</v>
      </c>
      <c r="O2311" s="2" t="s">
        <v>60</v>
      </c>
      <c r="P2311" s="2" t="s">
        <v>8</v>
      </c>
      <c r="Q2311" s="16" t="s">
        <v>9</v>
      </c>
    </row>
    <row r="2312" spans="1:17" hidden="1" x14ac:dyDescent="0.3">
      <c r="A2312" s="2" t="s">
        <v>0</v>
      </c>
      <c r="B2312" s="2" t="s">
        <v>65</v>
      </c>
      <c r="C2312" s="2" t="s">
        <v>3879</v>
      </c>
      <c r="E2312" s="3">
        <v>150000</v>
      </c>
      <c r="F2312" s="2">
        <v>15000</v>
      </c>
      <c r="G2312" s="3">
        <f>Table2[[#This Row],[Annual Salary]]+Table2[[#This Row],[Additional Monetary Compensation]]</f>
        <v>165000</v>
      </c>
      <c r="H2312" s="2" t="s">
        <v>3</v>
      </c>
      <c r="K2312" s="2" t="s">
        <v>4</v>
      </c>
      <c r="L2312" s="2" t="s">
        <v>89</v>
      </c>
      <c r="M2312" s="2" t="s">
        <v>341</v>
      </c>
      <c r="N2312" s="2" t="s">
        <v>23</v>
      </c>
      <c r="O2312" s="2" t="s">
        <v>23</v>
      </c>
      <c r="P2312" s="2" t="s">
        <v>61</v>
      </c>
      <c r="Q2312" s="16" t="s">
        <v>9</v>
      </c>
    </row>
    <row r="2313" spans="1:17" hidden="1" x14ac:dyDescent="0.3">
      <c r="A2313" s="2" t="s">
        <v>0</v>
      </c>
      <c r="B2313" s="2" t="s">
        <v>101</v>
      </c>
      <c r="C2313" s="2" t="s">
        <v>3880</v>
      </c>
      <c r="D2313" s="2" t="s">
        <v>3881</v>
      </c>
      <c r="E2313" s="3">
        <v>53863</v>
      </c>
      <c r="F2313" s="2">
        <v>400</v>
      </c>
      <c r="G2313" s="3">
        <f>Table2[[#This Row],[Annual Salary]]+Table2[[#This Row],[Additional Monetary Compensation]]</f>
        <v>54263</v>
      </c>
      <c r="H2313" s="2" t="s">
        <v>3</v>
      </c>
      <c r="K2313" s="2" t="s">
        <v>26</v>
      </c>
      <c r="L2313" s="2" t="s">
        <v>843</v>
      </c>
      <c r="M2313" s="2" t="s">
        <v>3041</v>
      </c>
      <c r="N2313" s="2" t="s">
        <v>60</v>
      </c>
      <c r="O2313" s="2" t="s">
        <v>15</v>
      </c>
      <c r="P2313" s="2" t="s">
        <v>8</v>
      </c>
      <c r="Q2313" s="16" t="s">
        <v>9</v>
      </c>
    </row>
    <row r="2314" spans="1:17" hidden="1" x14ac:dyDescent="0.3">
      <c r="A2314" s="2" t="s">
        <v>50</v>
      </c>
      <c r="B2314" s="2" t="s">
        <v>39</v>
      </c>
      <c r="C2314" s="2" t="s">
        <v>3882</v>
      </c>
      <c r="E2314" s="3">
        <v>68000</v>
      </c>
      <c r="F2314" s="1">
        <f>0</f>
        <v>0</v>
      </c>
      <c r="G2314" s="25">
        <f>Table2[[#This Row],[Annual Salary]]+Table2[[#This Row],[Additional Monetary Compensation]]</f>
        <v>68000</v>
      </c>
      <c r="H2314" s="2" t="s">
        <v>3</v>
      </c>
      <c r="J2314" s="2" t="s">
        <v>3883</v>
      </c>
      <c r="K2314" s="2" t="s">
        <v>26</v>
      </c>
      <c r="L2314" s="2" t="s">
        <v>115</v>
      </c>
      <c r="M2314" s="2" t="s">
        <v>278</v>
      </c>
      <c r="N2314" s="2" t="s">
        <v>60</v>
      </c>
      <c r="O2314" s="2" t="s">
        <v>15</v>
      </c>
      <c r="P2314" s="2" t="s">
        <v>8</v>
      </c>
      <c r="Q2314" s="16" t="s">
        <v>9</v>
      </c>
    </row>
    <row r="2315" spans="1:17" hidden="1" x14ac:dyDescent="0.3">
      <c r="A2315" s="2" t="s">
        <v>44</v>
      </c>
      <c r="B2315" s="2" t="s">
        <v>65</v>
      </c>
      <c r="C2315" s="2" t="s">
        <v>3884</v>
      </c>
      <c r="D2315" s="2" t="s">
        <v>3885</v>
      </c>
      <c r="E2315" s="3">
        <v>105000</v>
      </c>
      <c r="F2315" s="2">
        <v>6000</v>
      </c>
      <c r="G2315" s="3">
        <f>Table2[[#This Row],[Annual Salary]]+Table2[[#This Row],[Additional Monetary Compensation]]</f>
        <v>111000</v>
      </c>
      <c r="H2315" s="2" t="s">
        <v>3</v>
      </c>
      <c r="K2315" s="2" t="s">
        <v>26</v>
      </c>
      <c r="L2315" s="2" t="s">
        <v>118</v>
      </c>
      <c r="M2315" s="2" t="s">
        <v>271</v>
      </c>
      <c r="N2315" s="2" t="s">
        <v>49</v>
      </c>
      <c r="O2315" s="2" t="s">
        <v>49</v>
      </c>
      <c r="P2315" s="2" t="s">
        <v>16</v>
      </c>
      <c r="Q2315" s="16" t="s">
        <v>9</v>
      </c>
    </row>
    <row r="2316" spans="1:17" hidden="1" x14ac:dyDescent="0.3">
      <c r="A2316" s="2" t="s">
        <v>0</v>
      </c>
      <c r="B2316" s="2" t="s">
        <v>18</v>
      </c>
      <c r="C2316" s="2" t="s">
        <v>3886</v>
      </c>
      <c r="E2316" s="3">
        <v>85000</v>
      </c>
      <c r="F2316" s="2">
        <v>10000</v>
      </c>
      <c r="G2316" s="3">
        <f>Table2[[#This Row],[Annual Salary]]+Table2[[#This Row],[Additional Monetary Compensation]]</f>
        <v>95000</v>
      </c>
      <c r="H2316" s="2" t="s">
        <v>3</v>
      </c>
      <c r="J2316" s="2" t="s">
        <v>3887</v>
      </c>
      <c r="K2316" s="2" t="s">
        <v>26</v>
      </c>
      <c r="L2316" s="2" t="s">
        <v>53</v>
      </c>
      <c r="M2316" s="2" t="s">
        <v>437</v>
      </c>
      <c r="N2316" s="2" t="s">
        <v>15</v>
      </c>
      <c r="O2316" s="2" t="s">
        <v>7</v>
      </c>
      <c r="P2316" s="2" t="s">
        <v>16</v>
      </c>
      <c r="Q2316" s="16" t="s">
        <v>9</v>
      </c>
    </row>
    <row r="2317" spans="1:17" hidden="1" x14ac:dyDescent="0.3">
      <c r="A2317" s="2" t="s">
        <v>44</v>
      </c>
      <c r="B2317" s="2" t="s">
        <v>24</v>
      </c>
      <c r="C2317" s="2" t="s">
        <v>3888</v>
      </c>
      <c r="D2317" s="2" t="s">
        <v>3889</v>
      </c>
      <c r="E2317" s="3">
        <v>47076</v>
      </c>
      <c r="F2317" s="2">
        <v>500</v>
      </c>
      <c r="G2317" s="3">
        <f>Table2[[#This Row],[Annual Salary]]+Table2[[#This Row],[Additional Monetary Compensation]]</f>
        <v>47576</v>
      </c>
      <c r="H2317" s="2" t="s">
        <v>3</v>
      </c>
      <c r="K2317" s="2" t="s">
        <v>26</v>
      </c>
      <c r="L2317" s="2" t="s">
        <v>83</v>
      </c>
      <c r="M2317" s="2" t="s">
        <v>84</v>
      </c>
      <c r="N2317" s="2" t="s">
        <v>49</v>
      </c>
      <c r="O2317" s="2" t="s">
        <v>60</v>
      </c>
      <c r="P2317" s="2" t="s">
        <v>3360</v>
      </c>
      <c r="Q2317" s="16" t="s">
        <v>9</v>
      </c>
    </row>
    <row r="2318" spans="1:17" hidden="1" x14ac:dyDescent="0.3">
      <c r="A2318" s="2" t="s">
        <v>44</v>
      </c>
      <c r="B2318" s="2" t="s">
        <v>65</v>
      </c>
      <c r="C2318" s="2" t="s">
        <v>520</v>
      </c>
      <c r="D2318" s="2" t="s">
        <v>3890</v>
      </c>
      <c r="E2318" s="3">
        <v>167000</v>
      </c>
      <c r="F2318" s="2">
        <v>15000</v>
      </c>
      <c r="G2318" s="3">
        <f>Table2[[#This Row],[Annual Salary]]+Table2[[#This Row],[Additional Monetary Compensation]]</f>
        <v>182000</v>
      </c>
      <c r="H2318" s="2" t="s">
        <v>3</v>
      </c>
      <c r="J2318" s="2" t="s">
        <v>3891</v>
      </c>
      <c r="K2318" s="2" t="s">
        <v>26</v>
      </c>
      <c r="L2318" s="2" t="s">
        <v>83</v>
      </c>
      <c r="M2318" s="2" t="s">
        <v>84</v>
      </c>
      <c r="N2318" s="2" t="s">
        <v>49</v>
      </c>
      <c r="O2318" s="2" t="s">
        <v>49</v>
      </c>
      <c r="P2318" s="2" t="s">
        <v>3360</v>
      </c>
      <c r="Q2318" s="16" t="s">
        <v>9</v>
      </c>
    </row>
    <row r="2319" spans="1:17" hidden="1" x14ac:dyDescent="0.3">
      <c r="A2319" s="2" t="s">
        <v>0</v>
      </c>
      <c r="B2319" s="2" t="s">
        <v>24</v>
      </c>
      <c r="C2319" s="2" t="s">
        <v>2168</v>
      </c>
      <c r="E2319" s="3">
        <v>56000</v>
      </c>
      <c r="F2319" s="2">
        <v>0</v>
      </c>
      <c r="G2319" s="3">
        <f>Table2[[#This Row],[Annual Salary]]+Table2[[#This Row],[Additional Monetary Compensation]]</f>
        <v>56000</v>
      </c>
      <c r="H2319" s="2" t="s">
        <v>3</v>
      </c>
      <c r="K2319" s="2" t="s">
        <v>26</v>
      </c>
      <c r="L2319" s="2" t="s">
        <v>89</v>
      </c>
      <c r="M2319" s="2" t="s">
        <v>3892</v>
      </c>
      <c r="N2319" s="2" t="s">
        <v>15</v>
      </c>
      <c r="O2319" s="2" t="s">
        <v>15</v>
      </c>
      <c r="P2319" s="2" t="s">
        <v>8</v>
      </c>
      <c r="Q2319" s="16" t="s">
        <v>9</v>
      </c>
    </row>
    <row r="2320" spans="1:17" hidden="1" x14ac:dyDescent="0.3">
      <c r="A2320" s="2" t="s">
        <v>0</v>
      </c>
      <c r="B2320" s="2" t="s">
        <v>319</v>
      </c>
      <c r="C2320" s="2" t="s">
        <v>3893</v>
      </c>
      <c r="E2320" s="3">
        <v>50000</v>
      </c>
      <c r="F2320" s="1">
        <f>0</f>
        <v>0</v>
      </c>
      <c r="G2320" s="25">
        <f>Table2[[#This Row],[Annual Salary]]+Table2[[#This Row],[Additional Monetary Compensation]]</f>
        <v>50000</v>
      </c>
      <c r="H2320" s="2" t="s">
        <v>3</v>
      </c>
      <c r="K2320" s="2" t="s">
        <v>567</v>
      </c>
      <c r="L2320" s="2" t="s">
        <v>121</v>
      </c>
      <c r="M2320" s="2" t="s">
        <v>531</v>
      </c>
      <c r="N2320" s="2" t="s">
        <v>15</v>
      </c>
      <c r="O2320" s="2" t="s">
        <v>7</v>
      </c>
      <c r="P2320" s="2" t="s">
        <v>16</v>
      </c>
      <c r="Q2320" s="16" t="s">
        <v>9</v>
      </c>
    </row>
    <row r="2321" spans="1:17" hidden="1" x14ac:dyDescent="0.3">
      <c r="A2321" s="2" t="s">
        <v>50</v>
      </c>
      <c r="B2321" s="2" t="s">
        <v>24</v>
      </c>
      <c r="C2321" s="2" t="s">
        <v>3894</v>
      </c>
      <c r="E2321" s="3">
        <v>65000</v>
      </c>
      <c r="F2321" s="1">
        <f>0</f>
        <v>0</v>
      </c>
      <c r="G2321" s="25">
        <f>Table2[[#This Row],[Annual Salary]]+Table2[[#This Row],[Additional Monetary Compensation]]</f>
        <v>65000</v>
      </c>
      <c r="H2321" s="2" t="s">
        <v>3</v>
      </c>
      <c r="K2321" s="2" t="s">
        <v>26</v>
      </c>
      <c r="L2321" s="2" t="s">
        <v>140</v>
      </c>
      <c r="M2321" s="2" t="s">
        <v>217</v>
      </c>
      <c r="N2321" s="2" t="s">
        <v>60</v>
      </c>
      <c r="O2321" s="2" t="s">
        <v>60</v>
      </c>
      <c r="P2321" s="2" t="s">
        <v>8</v>
      </c>
      <c r="Q2321" s="16" t="s">
        <v>9</v>
      </c>
    </row>
    <row r="2322" spans="1:17" hidden="1" x14ac:dyDescent="0.3">
      <c r="A2322" s="2" t="s">
        <v>44</v>
      </c>
      <c r="B2322" s="2" t="s">
        <v>1</v>
      </c>
      <c r="C2322" s="2" t="s">
        <v>3895</v>
      </c>
      <c r="D2322" s="2" t="s">
        <v>3896</v>
      </c>
      <c r="E2322" s="3">
        <v>60500</v>
      </c>
      <c r="F2322" s="2">
        <v>0</v>
      </c>
      <c r="G2322" s="3">
        <f>Table2[[#This Row],[Annual Salary]]+Table2[[#This Row],[Additional Monetary Compensation]]</f>
        <v>60500</v>
      </c>
      <c r="H2322" s="2" t="s">
        <v>3</v>
      </c>
      <c r="K2322" s="2" t="s">
        <v>243</v>
      </c>
      <c r="L2322" s="2" t="s">
        <v>42</v>
      </c>
      <c r="M2322" s="2" t="s">
        <v>3123</v>
      </c>
      <c r="N2322" s="2" t="s">
        <v>60</v>
      </c>
      <c r="O2322" s="2" t="s">
        <v>60</v>
      </c>
      <c r="P2322" s="2" t="s">
        <v>16</v>
      </c>
      <c r="Q2322" s="16" t="s">
        <v>35</v>
      </c>
    </row>
    <row r="2323" spans="1:17" hidden="1" x14ac:dyDescent="0.3">
      <c r="A2323" s="2" t="s">
        <v>0</v>
      </c>
      <c r="B2323" s="2" t="s">
        <v>24</v>
      </c>
      <c r="C2323" s="2" t="s">
        <v>3897</v>
      </c>
      <c r="E2323" s="3">
        <v>24000</v>
      </c>
      <c r="F2323" s="2">
        <v>0</v>
      </c>
      <c r="G2323" s="3">
        <f>Table2[[#This Row],[Annual Salary]]+Table2[[#This Row],[Additional Monetary Compensation]]</f>
        <v>24000</v>
      </c>
      <c r="H2323" s="2" t="s">
        <v>3</v>
      </c>
      <c r="K2323" s="2" t="s">
        <v>26</v>
      </c>
      <c r="L2323" s="2" t="s">
        <v>140</v>
      </c>
      <c r="M2323" s="2" t="s">
        <v>3898</v>
      </c>
      <c r="N2323" s="2" t="s">
        <v>7</v>
      </c>
      <c r="O2323" s="2" t="s">
        <v>23</v>
      </c>
      <c r="P2323" s="2" t="s">
        <v>16</v>
      </c>
      <c r="Q2323" s="16" t="s">
        <v>17</v>
      </c>
    </row>
    <row r="2324" spans="1:17" hidden="1" x14ac:dyDescent="0.3">
      <c r="A2324" s="2" t="s">
        <v>44</v>
      </c>
      <c r="B2324" s="2" t="s">
        <v>101</v>
      </c>
      <c r="C2324" s="2" t="s">
        <v>332</v>
      </c>
      <c r="E2324" s="3">
        <v>80000</v>
      </c>
      <c r="F2324" s="2">
        <v>0</v>
      </c>
      <c r="G2324" s="3">
        <f>Table2[[#This Row],[Annual Salary]]+Table2[[#This Row],[Additional Monetary Compensation]]</f>
        <v>80000</v>
      </c>
      <c r="H2324" s="2" t="s">
        <v>3</v>
      </c>
      <c r="K2324" s="2" t="s">
        <v>26</v>
      </c>
      <c r="L2324" s="2" t="s">
        <v>140</v>
      </c>
      <c r="M2324" s="2" t="s">
        <v>1332</v>
      </c>
      <c r="N2324" s="2" t="s">
        <v>49</v>
      </c>
      <c r="O2324" s="2" t="s">
        <v>49</v>
      </c>
      <c r="P2324" s="2" t="s">
        <v>8</v>
      </c>
      <c r="Q2324" s="16" t="s">
        <v>9</v>
      </c>
    </row>
    <row r="2325" spans="1:17" hidden="1" x14ac:dyDescent="0.3">
      <c r="A2325" s="2" t="s">
        <v>44</v>
      </c>
      <c r="B2325" s="2" t="s">
        <v>18</v>
      </c>
      <c r="C2325" s="2" t="s">
        <v>3899</v>
      </c>
      <c r="E2325" s="3">
        <v>45750</v>
      </c>
      <c r="F2325" s="1">
        <f>0</f>
        <v>0</v>
      </c>
      <c r="G2325" s="25">
        <f>Table2[[#This Row],[Annual Salary]]+Table2[[#This Row],[Additional Monetary Compensation]]</f>
        <v>45750</v>
      </c>
      <c r="H2325" s="2" t="s">
        <v>3</v>
      </c>
      <c r="K2325" s="2" t="s">
        <v>525</v>
      </c>
      <c r="L2325" s="2" t="s">
        <v>53</v>
      </c>
      <c r="M2325" s="2" t="s">
        <v>2468</v>
      </c>
      <c r="N2325" s="2" t="s">
        <v>49</v>
      </c>
      <c r="O2325" s="2" t="s">
        <v>15</v>
      </c>
      <c r="P2325" s="2" t="s">
        <v>8</v>
      </c>
      <c r="Q2325" s="16" t="s">
        <v>9</v>
      </c>
    </row>
    <row r="2326" spans="1:17" hidden="1" x14ac:dyDescent="0.3">
      <c r="A2326" s="2" t="s">
        <v>0</v>
      </c>
      <c r="B2326" s="2" t="s">
        <v>1</v>
      </c>
      <c r="C2326" s="2" t="s">
        <v>335</v>
      </c>
      <c r="D2326" s="2" t="s">
        <v>3900</v>
      </c>
      <c r="E2326" s="3">
        <v>68000</v>
      </c>
      <c r="F2326" s="2">
        <v>0</v>
      </c>
      <c r="G2326" s="3">
        <f>Table2[[#This Row],[Annual Salary]]+Table2[[#This Row],[Additional Monetary Compensation]]</f>
        <v>68000</v>
      </c>
      <c r="H2326" s="2" t="s">
        <v>3</v>
      </c>
      <c r="K2326" s="2" t="s">
        <v>3901</v>
      </c>
      <c r="L2326" s="2" t="s">
        <v>3294</v>
      </c>
      <c r="M2326" s="2" t="s">
        <v>3902</v>
      </c>
      <c r="N2326" s="2" t="s">
        <v>7</v>
      </c>
      <c r="O2326" s="2" t="s">
        <v>7</v>
      </c>
      <c r="P2326" s="2" t="s">
        <v>61</v>
      </c>
      <c r="Q2326" s="16" t="s">
        <v>9</v>
      </c>
    </row>
    <row r="2327" spans="1:17" hidden="1" x14ac:dyDescent="0.3">
      <c r="A2327" s="2" t="s">
        <v>44</v>
      </c>
      <c r="B2327" s="2" t="s">
        <v>101</v>
      </c>
      <c r="C2327" s="2" t="s">
        <v>555</v>
      </c>
      <c r="E2327" s="3">
        <v>80000</v>
      </c>
      <c r="F2327" s="2">
        <v>0</v>
      </c>
      <c r="G2327" s="3">
        <f>Table2[[#This Row],[Annual Salary]]+Table2[[#This Row],[Additional Monetary Compensation]]</f>
        <v>80000</v>
      </c>
      <c r="H2327" s="2" t="s">
        <v>3</v>
      </c>
      <c r="K2327" s="2" t="s">
        <v>26</v>
      </c>
      <c r="L2327" s="2" t="s">
        <v>135</v>
      </c>
      <c r="M2327" s="2" t="s">
        <v>3903</v>
      </c>
      <c r="N2327" s="2" t="s">
        <v>49</v>
      </c>
      <c r="O2327" s="2" t="s">
        <v>23</v>
      </c>
      <c r="P2327" s="2" t="s">
        <v>61</v>
      </c>
      <c r="Q2327" s="16" t="s">
        <v>9</v>
      </c>
    </row>
    <row r="2328" spans="1:17" hidden="1" x14ac:dyDescent="0.3">
      <c r="A2328" s="2" t="s">
        <v>50</v>
      </c>
      <c r="B2328" s="2" t="s">
        <v>101</v>
      </c>
      <c r="C2328" s="2" t="s">
        <v>3904</v>
      </c>
      <c r="D2328" s="2" t="s">
        <v>3905</v>
      </c>
      <c r="E2328" s="3">
        <v>86000</v>
      </c>
      <c r="F2328" s="2">
        <v>0</v>
      </c>
      <c r="G2328" s="3">
        <f>Table2[[#This Row],[Annual Salary]]+Table2[[#This Row],[Additional Monetary Compensation]]</f>
        <v>86000</v>
      </c>
      <c r="H2328" s="2" t="s">
        <v>3</v>
      </c>
      <c r="K2328" s="2" t="s">
        <v>4</v>
      </c>
      <c r="L2328" s="2" t="s">
        <v>130</v>
      </c>
      <c r="M2328" s="2" t="s">
        <v>131</v>
      </c>
      <c r="N2328" s="2" t="s">
        <v>15</v>
      </c>
      <c r="O2328" s="2" t="s">
        <v>15</v>
      </c>
      <c r="P2328" s="2" t="s">
        <v>61</v>
      </c>
      <c r="Q2328" s="16" t="s">
        <v>35</v>
      </c>
    </row>
    <row r="2329" spans="1:17" hidden="1" x14ac:dyDescent="0.3">
      <c r="A2329" s="2" t="s">
        <v>44</v>
      </c>
      <c r="B2329" s="2" t="s">
        <v>10</v>
      </c>
      <c r="C2329" s="2" t="s">
        <v>2292</v>
      </c>
      <c r="E2329" s="3">
        <v>61000</v>
      </c>
      <c r="F2329" s="2">
        <v>10000</v>
      </c>
      <c r="G2329" s="3">
        <f>Table2[[#This Row],[Annual Salary]]+Table2[[#This Row],[Additional Monetary Compensation]]</f>
        <v>71000</v>
      </c>
      <c r="H2329" s="2" t="s">
        <v>321</v>
      </c>
      <c r="K2329" s="2" t="s">
        <v>630</v>
      </c>
      <c r="M2329" s="2" t="s">
        <v>3906</v>
      </c>
      <c r="N2329" s="2" t="s">
        <v>49</v>
      </c>
      <c r="O2329" s="2" t="s">
        <v>60</v>
      </c>
      <c r="P2329" s="2" t="s">
        <v>16</v>
      </c>
      <c r="Q2329" s="16" t="s">
        <v>9</v>
      </c>
    </row>
    <row r="2330" spans="1:17" hidden="1" x14ac:dyDescent="0.3">
      <c r="A2330" s="2" t="s">
        <v>50</v>
      </c>
      <c r="B2330" s="2" t="s">
        <v>10</v>
      </c>
      <c r="C2330" s="2" t="s">
        <v>3907</v>
      </c>
      <c r="E2330" s="3">
        <v>81600</v>
      </c>
      <c r="F2330" s="2">
        <v>35000</v>
      </c>
      <c r="G2330" s="3">
        <f>Table2[[#This Row],[Annual Salary]]+Table2[[#This Row],[Additional Monetary Compensation]]</f>
        <v>116600</v>
      </c>
      <c r="H2330" s="2" t="s">
        <v>3</v>
      </c>
      <c r="K2330" s="2" t="s">
        <v>4</v>
      </c>
      <c r="L2330" s="2" t="s">
        <v>5</v>
      </c>
      <c r="M2330" s="2" t="s">
        <v>6</v>
      </c>
      <c r="N2330" s="2" t="s">
        <v>60</v>
      </c>
      <c r="O2330" s="2" t="s">
        <v>23</v>
      </c>
      <c r="P2330" s="2" t="s">
        <v>16</v>
      </c>
      <c r="Q2330" s="16" t="s">
        <v>17</v>
      </c>
    </row>
    <row r="2331" spans="1:17" hidden="1" x14ac:dyDescent="0.3">
      <c r="A2331" s="2" t="s">
        <v>50</v>
      </c>
      <c r="B2331" s="2" t="s">
        <v>101</v>
      </c>
      <c r="C2331" s="2" t="s">
        <v>3908</v>
      </c>
      <c r="E2331" s="3">
        <v>133452</v>
      </c>
      <c r="F2331" s="2">
        <v>3752</v>
      </c>
      <c r="G2331" s="3">
        <f>Table2[[#This Row],[Annual Salary]]+Table2[[#This Row],[Additional Monetary Compensation]]</f>
        <v>137204</v>
      </c>
      <c r="H2331" s="2" t="s">
        <v>3</v>
      </c>
      <c r="J2331" s="2" t="s">
        <v>3909</v>
      </c>
      <c r="K2331" s="2" t="s">
        <v>20</v>
      </c>
      <c r="L2331" s="2" t="s">
        <v>112</v>
      </c>
      <c r="M2331" s="2" t="s">
        <v>113</v>
      </c>
      <c r="N2331" s="2" t="s">
        <v>15</v>
      </c>
      <c r="O2331" s="2" t="s">
        <v>15</v>
      </c>
      <c r="P2331" s="2" t="s">
        <v>8</v>
      </c>
      <c r="Q2331" s="16" t="s">
        <v>9</v>
      </c>
    </row>
    <row r="2332" spans="1:17" hidden="1" x14ac:dyDescent="0.3">
      <c r="A2332" s="2" t="s">
        <v>50</v>
      </c>
      <c r="B2332" s="2" t="s">
        <v>81</v>
      </c>
      <c r="C2332" s="2" t="s">
        <v>82</v>
      </c>
      <c r="E2332" s="3">
        <v>87000</v>
      </c>
      <c r="F2332" s="2">
        <v>1000</v>
      </c>
      <c r="G2332" s="3">
        <f>Table2[[#This Row],[Annual Salary]]+Table2[[#This Row],[Additional Monetary Compensation]]</f>
        <v>88000</v>
      </c>
      <c r="H2332" s="2" t="s">
        <v>3</v>
      </c>
      <c r="K2332" s="2" t="s">
        <v>4</v>
      </c>
      <c r="L2332" s="2" t="s">
        <v>140</v>
      </c>
      <c r="M2332" s="2" t="s">
        <v>3910</v>
      </c>
      <c r="N2332" s="2" t="s">
        <v>60</v>
      </c>
      <c r="O2332" s="2" t="s">
        <v>60</v>
      </c>
      <c r="P2332" s="2" t="s">
        <v>16</v>
      </c>
      <c r="Q2332" s="16" t="s">
        <v>9</v>
      </c>
    </row>
    <row r="2333" spans="1:17" hidden="1" x14ac:dyDescent="0.3">
      <c r="A2333" s="2" t="s">
        <v>50</v>
      </c>
      <c r="B2333" s="2" t="s">
        <v>3911</v>
      </c>
      <c r="C2333" s="2" t="s">
        <v>3912</v>
      </c>
      <c r="E2333" s="3">
        <v>145000</v>
      </c>
      <c r="F2333" s="2">
        <v>15000</v>
      </c>
      <c r="G2333" s="3">
        <f>Table2[[#This Row],[Annual Salary]]+Table2[[#This Row],[Additional Monetary Compensation]]</f>
        <v>160000</v>
      </c>
      <c r="H2333" s="2" t="s">
        <v>3</v>
      </c>
      <c r="K2333" s="2" t="s">
        <v>4</v>
      </c>
      <c r="L2333" s="2" t="s">
        <v>118</v>
      </c>
      <c r="M2333" s="2" t="s">
        <v>1306</v>
      </c>
      <c r="N2333" s="2" t="s">
        <v>23</v>
      </c>
      <c r="O2333" s="2" t="s">
        <v>23</v>
      </c>
      <c r="P2333" s="2" t="s">
        <v>16</v>
      </c>
      <c r="Q2333" s="16" t="s">
        <v>9</v>
      </c>
    </row>
    <row r="2334" spans="1:17" hidden="1" x14ac:dyDescent="0.3">
      <c r="A2334" s="2" t="s">
        <v>0</v>
      </c>
      <c r="B2334" s="2" t="s">
        <v>1</v>
      </c>
      <c r="C2334" s="2" t="s">
        <v>3913</v>
      </c>
      <c r="D2334" s="2" t="s">
        <v>2150</v>
      </c>
      <c r="E2334" s="3">
        <v>43550</v>
      </c>
      <c r="F2334" s="2">
        <v>0</v>
      </c>
      <c r="G2334" s="3">
        <f>Table2[[#This Row],[Annual Salary]]+Table2[[#This Row],[Additional Monetary Compensation]]</f>
        <v>43550</v>
      </c>
      <c r="H2334" s="2" t="s">
        <v>3</v>
      </c>
      <c r="K2334" s="2" t="s">
        <v>243</v>
      </c>
      <c r="L2334" s="2" t="s">
        <v>135</v>
      </c>
      <c r="M2334" s="2" t="s">
        <v>1709</v>
      </c>
      <c r="N2334" s="2" t="s">
        <v>7</v>
      </c>
      <c r="O2334" s="2" t="s">
        <v>23</v>
      </c>
      <c r="P2334" s="2" t="s">
        <v>16</v>
      </c>
      <c r="Q2334" s="16" t="s">
        <v>9</v>
      </c>
    </row>
    <row r="2335" spans="1:17" hidden="1" x14ac:dyDescent="0.3">
      <c r="A2335" s="2" t="s">
        <v>50</v>
      </c>
      <c r="B2335" s="2" t="s">
        <v>24</v>
      </c>
      <c r="C2335" s="2" t="s">
        <v>3914</v>
      </c>
      <c r="E2335" s="3">
        <v>41800</v>
      </c>
      <c r="F2335" s="1">
        <f>0</f>
        <v>0</v>
      </c>
      <c r="G2335" s="25">
        <f>Table2[[#This Row],[Annual Salary]]+Table2[[#This Row],[Additional Monetary Compensation]]</f>
        <v>41800</v>
      </c>
      <c r="H2335" s="2" t="s">
        <v>3</v>
      </c>
      <c r="K2335" s="2" t="s">
        <v>4</v>
      </c>
      <c r="L2335" s="2" t="s">
        <v>115</v>
      </c>
      <c r="M2335" s="2" t="s">
        <v>3915</v>
      </c>
      <c r="N2335" s="2" t="s">
        <v>7</v>
      </c>
      <c r="O2335" s="2" t="s">
        <v>7</v>
      </c>
      <c r="P2335" s="2" t="s">
        <v>8</v>
      </c>
      <c r="Q2335" s="16" t="s">
        <v>9</v>
      </c>
    </row>
    <row r="2336" spans="1:17" hidden="1" x14ac:dyDescent="0.3">
      <c r="A2336" s="2" t="s">
        <v>0</v>
      </c>
      <c r="B2336" s="2" t="s">
        <v>81</v>
      </c>
      <c r="C2336" s="2" t="s">
        <v>3916</v>
      </c>
      <c r="E2336" s="3">
        <v>165000</v>
      </c>
      <c r="F2336" s="2">
        <v>25000</v>
      </c>
      <c r="G2336" s="3">
        <f>Table2[[#This Row],[Annual Salary]]+Table2[[#This Row],[Additional Monetary Compensation]]</f>
        <v>190000</v>
      </c>
      <c r="H2336" s="2" t="s">
        <v>3</v>
      </c>
      <c r="K2336" s="2" t="s">
        <v>4</v>
      </c>
      <c r="L2336" s="2" t="s">
        <v>83</v>
      </c>
      <c r="M2336" s="2" t="s">
        <v>84</v>
      </c>
      <c r="N2336" s="2" t="s">
        <v>60</v>
      </c>
      <c r="O2336" s="2" t="s">
        <v>15</v>
      </c>
      <c r="P2336" s="2" t="s">
        <v>16</v>
      </c>
      <c r="Q2336" s="16" t="s">
        <v>9</v>
      </c>
    </row>
    <row r="2337" spans="1:17" hidden="1" x14ac:dyDescent="0.3">
      <c r="A2337" s="2" t="s">
        <v>0</v>
      </c>
      <c r="B2337" s="2" t="s">
        <v>24</v>
      </c>
      <c r="C2337" s="2" t="s">
        <v>3917</v>
      </c>
      <c r="E2337" s="3">
        <v>75000</v>
      </c>
      <c r="F2337" s="2">
        <v>8000</v>
      </c>
      <c r="G2337" s="3">
        <f>Table2[[#This Row],[Annual Salary]]+Table2[[#This Row],[Additional Monetary Compensation]]</f>
        <v>83000</v>
      </c>
      <c r="H2337" s="2" t="s">
        <v>3</v>
      </c>
      <c r="K2337" s="2" t="s">
        <v>4</v>
      </c>
      <c r="L2337" s="2" t="s">
        <v>3918</v>
      </c>
      <c r="M2337" s="2" t="s">
        <v>1031</v>
      </c>
      <c r="N2337" s="2" t="s">
        <v>15</v>
      </c>
      <c r="O2337" s="2" t="s">
        <v>23</v>
      </c>
      <c r="P2337" s="2" t="s">
        <v>16</v>
      </c>
      <c r="Q2337" s="16" t="s">
        <v>9</v>
      </c>
    </row>
    <row r="2338" spans="1:17" hidden="1" x14ac:dyDescent="0.3">
      <c r="A2338" s="2" t="s">
        <v>44</v>
      </c>
      <c r="B2338" s="2" t="s">
        <v>101</v>
      </c>
      <c r="C2338" s="2" t="s">
        <v>3919</v>
      </c>
      <c r="E2338" s="3">
        <v>90000</v>
      </c>
      <c r="F2338" s="1">
        <f>0</f>
        <v>0</v>
      </c>
      <c r="G2338" s="25">
        <f>Table2[[#This Row],[Annual Salary]]+Table2[[#This Row],[Additional Monetary Compensation]]</f>
        <v>90000</v>
      </c>
      <c r="H2338" s="2" t="s">
        <v>3</v>
      </c>
      <c r="K2338" s="2" t="s">
        <v>20</v>
      </c>
      <c r="L2338" s="2" t="s">
        <v>92</v>
      </c>
      <c r="M2338" s="2" t="s">
        <v>93</v>
      </c>
      <c r="N2338" s="2" t="s">
        <v>49</v>
      </c>
      <c r="O2338" s="2" t="s">
        <v>60</v>
      </c>
      <c r="P2338" s="2" t="s">
        <v>8</v>
      </c>
      <c r="Q2338" s="16" t="s">
        <v>9</v>
      </c>
    </row>
    <row r="2339" spans="1:17" hidden="1" x14ac:dyDescent="0.3">
      <c r="A2339" s="2" t="s">
        <v>0</v>
      </c>
      <c r="B2339" s="2" t="s">
        <v>71</v>
      </c>
      <c r="C2339" s="2" t="s">
        <v>3920</v>
      </c>
      <c r="D2339" s="2" t="s">
        <v>3921</v>
      </c>
      <c r="E2339" s="3">
        <v>135000</v>
      </c>
      <c r="F2339" s="2">
        <v>500</v>
      </c>
      <c r="G2339" s="3">
        <f>Table2[[#This Row],[Annual Salary]]+Table2[[#This Row],[Additional Monetary Compensation]]</f>
        <v>135500</v>
      </c>
      <c r="H2339" s="2" t="s">
        <v>3</v>
      </c>
      <c r="K2339" s="2" t="s">
        <v>4</v>
      </c>
      <c r="M2339" s="2" t="s">
        <v>821</v>
      </c>
      <c r="N2339" s="2" t="s">
        <v>7</v>
      </c>
      <c r="O2339" s="2" t="s">
        <v>7</v>
      </c>
      <c r="P2339" s="2" t="s">
        <v>3360</v>
      </c>
      <c r="Q2339" s="16" t="s">
        <v>9</v>
      </c>
    </row>
    <row r="2340" spans="1:17" hidden="1" x14ac:dyDescent="0.3">
      <c r="A2340" s="2" t="s">
        <v>44</v>
      </c>
      <c r="B2340" s="2" t="s">
        <v>101</v>
      </c>
      <c r="C2340" s="2" t="s">
        <v>3922</v>
      </c>
      <c r="D2340" s="2" t="s">
        <v>3923</v>
      </c>
      <c r="E2340" s="3">
        <v>145000</v>
      </c>
      <c r="F2340" s="2">
        <v>0</v>
      </c>
      <c r="G2340" s="3">
        <f>Table2[[#This Row],[Annual Salary]]+Table2[[#This Row],[Additional Monetary Compensation]]</f>
        <v>145000</v>
      </c>
      <c r="H2340" s="2" t="s">
        <v>3</v>
      </c>
      <c r="K2340" s="2" t="s">
        <v>26</v>
      </c>
      <c r="L2340" s="2" t="s">
        <v>89</v>
      </c>
      <c r="M2340" s="2" t="s">
        <v>2210</v>
      </c>
      <c r="N2340" s="2" t="s">
        <v>49</v>
      </c>
      <c r="O2340" s="2" t="s">
        <v>49</v>
      </c>
      <c r="P2340" s="2" t="s">
        <v>8</v>
      </c>
      <c r="Q2340" s="16" t="s">
        <v>9</v>
      </c>
    </row>
    <row r="2341" spans="1:17" hidden="1" x14ac:dyDescent="0.3">
      <c r="A2341" s="2" t="s">
        <v>50</v>
      </c>
      <c r="B2341" s="2" t="s">
        <v>39</v>
      </c>
      <c r="C2341" s="2" t="s">
        <v>3924</v>
      </c>
      <c r="E2341" s="3">
        <v>58900</v>
      </c>
      <c r="F2341" s="1">
        <f>0</f>
        <v>0</v>
      </c>
      <c r="G2341" s="25">
        <f>Table2[[#This Row],[Annual Salary]]+Table2[[#This Row],[Additional Monetary Compensation]]</f>
        <v>58900</v>
      </c>
      <c r="H2341" s="2" t="s">
        <v>3</v>
      </c>
      <c r="J2341" s="2" t="s">
        <v>3925</v>
      </c>
      <c r="K2341" s="2" t="s">
        <v>26</v>
      </c>
      <c r="L2341" s="2" t="s">
        <v>121</v>
      </c>
      <c r="M2341" s="2" t="s">
        <v>531</v>
      </c>
      <c r="N2341" s="2" t="s">
        <v>60</v>
      </c>
      <c r="O2341" s="2" t="s">
        <v>76</v>
      </c>
      <c r="P2341" s="2" t="s">
        <v>8</v>
      </c>
      <c r="Q2341" s="16" t="s">
        <v>9</v>
      </c>
    </row>
    <row r="2342" spans="1:17" hidden="1" x14ac:dyDescent="0.3">
      <c r="A2342" s="2" t="s">
        <v>50</v>
      </c>
      <c r="B2342" s="2" t="s">
        <v>3926</v>
      </c>
      <c r="C2342" s="2" t="s">
        <v>3927</v>
      </c>
      <c r="D2342" s="2" t="s">
        <v>3928</v>
      </c>
      <c r="E2342" s="3">
        <v>73000</v>
      </c>
      <c r="F2342" s="2">
        <v>12000</v>
      </c>
      <c r="G2342" s="3">
        <f>Table2[[#This Row],[Annual Salary]]+Table2[[#This Row],[Additional Monetary Compensation]]</f>
        <v>85000</v>
      </c>
      <c r="H2342" s="2" t="s">
        <v>3</v>
      </c>
      <c r="K2342" s="2" t="s">
        <v>26</v>
      </c>
      <c r="L2342" s="2" t="s">
        <v>213</v>
      </c>
      <c r="M2342" s="2" t="s">
        <v>214</v>
      </c>
      <c r="N2342" s="2" t="s">
        <v>15</v>
      </c>
      <c r="O2342" s="2" t="s">
        <v>23</v>
      </c>
      <c r="P2342" s="2" t="s">
        <v>16</v>
      </c>
      <c r="Q2342" s="16" t="s">
        <v>9</v>
      </c>
    </row>
    <row r="2343" spans="1:17" hidden="1" x14ac:dyDescent="0.3">
      <c r="A2343" s="2" t="s">
        <v>0</v>
      </c>
      <c r="B2343" s="2" t="s">
        <v>71</v>
      </c>
      <c r="C2343" s="2" t="s">
        <v>813</v>
      </c>
      <c r="D2343" s="2" t="s">
        <v>3929</v>
      </c>
      <c r="E2343" s="3">
        <v>55000</v>
      </c>
      <c r="F2343" s="1">
        <f>0</f>
        <v>0</v>
      </c>
      <c r="G2343" s="25">
        <f>Table2[[#This Row],[Annual Salary]]+Table2[[#This Row],[Additional Monetary Compensation]]</f>
        <v>55000</v>
      </c>
      <c r="H2343" s="2" t="s">
        <v>3</v>
      </c>
      <c r="K2343" s="2" t="s">
        <v>4</v>
      </c>
      <c r="L2343" s="2" t="s">
        <v>121</v>
      </c>
      <c r="M2343" s="2" t="s">
        <v>3930</v>
      </c>
      <c r="N2343" s="2" t="s">
        <v>23</v>
      </c>
      <c r="O2343" s="2" t="s">
        <v>23</v>
      </c>
      <c r="P2343" s="2" t="s">
        <v>3360</v>
      </c>
      <c r="Q2343" s="16" t="s">
        <v>9</v>
      </c>
    </row>
    <row r="2344" spans="1:17" hidden="1" x14ac:dyDescent="0.3">
      <c r="A2344" s="2" t="s">
        <v>44</v>
      </c>
      <c r="B2344" s="2" t="s">
        <v>382</v>
      </c>
      <c r="C2344" s="2" t="s">
        <v>3931</v>
      </c>
      <c r="E2344" s="3">
        <v>100000</v>
      </c>
      <c r="F2344" s="2">
        <v>0</v>
      </c>
      <c r="G2344" s="3">
        <f>Table2[[#This Row],[Annual Salary]]+Table2[[#This Row],[Additional Monetary Compensation]]</f>
        <v>100000</v>
      </c>
      <c r="H2344" s="2" t="s">
        <v>3</v>
      </c>
      <c r="K2344" s="2" t="s">
        <v>567</v>
      </c>
      <c r="L2344" s="2" t="s">
        <v>42</v>
      </c>
      <c r="M2344" s="2" t="s">
        <v>294</v>
      </c>
      <c r="N2344" s="2" t="s">
        <v>49</v>
      </c>
      <c r="O2344" s="2" t="s">
        <v>49</v>
      </c>
      <c r="P2344" s="2" t="s">
        <v>16</v>
      </c>
      <c r="Q2344" s="16" t="s">
        <v>9</v>
      </c>
    </row>
    <row r="2345" spans="1:17" hidden="1" x14ac:dyDescent="0.3">
      <c r="A2345" s="2" t="s">
        <v>50</v>
      </c>
      <c r="B2345" s="2" t="s">
        <v>1</v>
      </c>
      <c r="C2345" s="2" t="s">
        <v>3932</v>
      </c>
      <c r="E2345" s="3">
        <v>80000</v>
      </c>
      <c r="F2345" s="2">
        <v>0</v>
      </c>
      <c r="G2345" s="3">
        <f>Table2[[#This Row],[Annual Salary]]+Table2[[#This Row],[Additional Monetary Compensation]]</f>
        <v>80000</v>
      </c>
      <c r="H2345" s="2" t="s">
        <v>73</v>
      </c>
      <c r="K2345" s="2" t="s">
        <v>74</v>
      </c>
      <c r="M2345" s="2" t="s">
        <v>3933</v>
      </c>
      <c r="N2345" s="2" t="s">
        <v>60</v>
      </c>
      <c r="O2345" s="2" t="s">
        <v>60</v>
      </c>
      <c r="P2345" s="2" t="s">
        <v>8</v>
      </c>
      <c r="Q2345" s="16" t="s">
        <v>9</v>
      </c>
    </row>
    <row r="2346" spans="1:17" hidden="1" x14ac:dyDescent="0.3">
      <c r="A2346" s="2" t="s">
        <v>0</v>
      </c>
      <c r="B2346" s="2" t="s">
        <v>101</v>
      </c>
      <c r="C2346" s="2" t="s">
        <v>1768</v>
      </c>
      <c r="D2346" s="2" t="s">
        <v>3934</v>
      </c>
      <c r="E2346" s="3">
        <v>35500</v>
      </c>
      <c r="F2346" s="2">
        <v>1400</v>
      </c>
      <c r="G2346" s="3">
        <f>Table2[[#This Row],[Annual Salary]]+Table2[[#This Row],[Additional Monetary Compensation]]</f>
        <v>36900</v>
      </c>
      <c r="H2346" s="2" t="s">
        <v>3</v>
      </c>
      <c r="K2346" s="2" t="s">
        <v>26</v>
      </c>
      <c r="L2346" s="2" t="s">
        <v>140</v>
      </c>
      <c r="M2346" s="2" t="s">
        <v>1129</v>
      </c>
      <c r="N2346" s="2" t="s">
        <v>15</v>
      </c>
      <c r="O2346" s="2" t="s">
        <v>23</v>
      </c>
      <c r="P2346" s="2" t="s">
        <v>16</v>
      </c>
      <c r="Q2346" s="16" t="s">
        <v>9</v>
      </c>
    </row>
    <row r="2347" spans="1:17" hidden="1" x14ac:dyDescent="0.3">
      <c r="A2347" s="2" t="s">
        <v>44</v>
      </c>
      <c r="B2347" s="2" t="s">
        <v>65</v>
      </c>
      <c r="C2347" s="2" t="s">
        <v>934</v>
      </c>
      <c r="E2347" s="3">
        <v>246000</v>
      </c>
      <c r="F2347" s="2">
        <v>0</v>
      </c>
      <c r="G2347" s="3">
        <f>Table2[[#This Row],[Annual Salary]]+Table2[[#This Row],[Additional Monetary Compensation]]</f>
        <v>246000</v>
      </c>
      <c r="H2347" s="2" t="s">
        <v>3</v>
      </c>
      <c r="K2347" s="2" t="s">
        <v>20</v>
      </c>
      <c r="L2347" s="2" t="s">
        <v>140</v>
      </c>
      <c r="M2347" s="2" t="s">
        <v>140</v>
      </c>
      <c r="N2347" s="2" t="s">
        <v>49</v>
      </c>
      <c r="O2347" s="2" t="s">
        <v>49</v>
      </c>
      <c r="P2347" s="2" t="s">
        <v>3360</v>
      </c>
      <c r="Q2347" s="16" t="s">
        <v>9</v>
      </c>
    </row>
    <row r="2348" spans="1:17" hidden="1" x14ac:dyDescent="0.3">
      <c r="A2348" s="2" t="s">
        <v>0</v>
      </c>
      <c r="B2348" s="2" t="s">
        <v>3935</v>
      </c>
      <c r="C2348" s="2" t="s">
        <v>3936</v>
      </c>
      <c r="E2348" s="3">
        <v>56000</v>
      </c>
      <c r="F2348" s="2">
        <v>0</v>
      </c>
      <c r="G2348" s="3">
        <f>Table2[[#This Row],[Annual Salary]]+Table2[[#This Row],[Additional Monetary Compensation]]</f>
        <v>56000</v>
      </c>
      <c r="H2348" s="2" t="s">
        <v>3</v>
      </c>
      <c r="K2348" s="2" t="s">
        <v>4</v>
      </c>
      <c r="L2348" s="2" t="s">
        <v>58</v>
      </c>
      <c r="M2348" s="2" t="s">
        <v>3937</v>
      </c>
      <c r="N2348" s="2" t="s">
        <v>7</v>
      </c>
      <c r="O2348" s="2" t="s">
        <v>23</v>
      </c>
      <c r="P2348" s="2" t="s">
        <v>8</v>
      </c>
      <c r="Q2348" s="16" t="s">
        <v>9</v>
      </c>
    </row>
    <row r="2349" spans="1:17" hidden="1" x14ac:dyDescent="0.3">
      <c r="A2349" s="2" t="s">
        <v>44</v>
      </c>
      <c r="B2349" s="2" t="s">
        <v>10</v>
      </c>
      <c r="C2349" s="2" t="s">
        <v>3938</v>
      </c>
      <c r="D2349" s="2" t="s">
        <v>3939</v>
      </c>
      <c r="E2349" s="3">
        <v>110000</v>
      </c>
      <c r="F2349" s="2">
        <v>220000</v>
      </c>
      <c r="G2349" s="3">
        <f>Table2[[#This Row],[Annual Salary]]+Table2[[#This Row],[Additional Monetary Compensation]]</f>
        <v>330000</v>
      </c>
      <c r="H2349" s="2" t="s">
        <v>3</v>
      </c>
      <c r="J2349" s="2" t="s">
        <v>3940</v>
      </c>
      <c r="K2349" s="2" t="s">
        <v>4</v>
      </c>
      <c r="L2349" s="2" t="s">
        <v>89</v>
      </c>
      <c r="M2349" s="2" t="s">
        <v>963</v>
      </c>
      <c r="N2349" s="2" t="s">
        <v>49</v>
      </c>
      <c r="O2349" s="2" t="s">
        <v>60</v>
      </c>
      <c r="P2349" s="2" t="s">
        <v>85</v>
      </c>
      <c r="Q2349" s="16" t="s">
        <v>9</v>
      </c>
    </row>
    <row r="2350" spans="1:17" hidden="1" x14ac:dyDescent="0.3">
      <c r="A2350" s="2" t="s">
        <v>44</v>
      </c>
      <c r="B2350" s="2" t="s">
        <v>39</v>
      </c>
      <c r="C2350" s="2" t="s">
        <v>3941</v>
      </c>
      <c r="D2350" s="2" t="s">
        <v>3942</v>
      </c>
      <c r="E2350" s="3">
        <v>75000</v>
      </c>
      <c r="F2350" s="2">
        <v>3000</v>
      </c>
      <c r="G2350" s="3">
        <f>Table2[[#This Row],[Annual Salary]]+Table2[[#This Row],[Additional Monetary Compensation]]</f>
        <v>78000</v>
      </c>
      <c r="H2350" s="2" t="s">
        <v>3</v>
      </c>
      <c r="K2350" s="2" t="s">
        <v>4</v>
      </c>
      <c r="L2350" s="2" t="s">
        <v>140</v>
      </c>
      <c r="M2350" s="2" t="s">
        <v>3943</v>
      </c>
      <c r="N2350" s="2" t="s">
        <v>49</v>
      </c>
      <c r="O2350" s="2" t="s">
        <v>49</v>
      </c>
      <c r="P2350" s="2" t="s">
        <v>8</v>
      </c>
      <c r="Q2350" s="16" t="s">
        <v>9</v>
      </c>
    </row>
    <row r="2351" spans="1:17" hidden="1" x14ac:dyDescent="0.3">
      <c r="A2351" s="2" t="s">
        <v>50</v>
      </c>
      <c r="B2351" s="2" t="s">
        <v>81</v>
      </c>
      <c r="C2351" s="2" t="s">
        <v>3944</v>
      </c>
      <c r="E2351" s="3">
        <v>80000</v>
      </c>
      <c r="F2351" s="2">
        <v>30000</v>
      </c>
      <c r="G2351" s="3">
        <f>Table2[[#This Row],[Annual Salary]]+Table2[[#This Row],[Additional Monetary Compensation]]</f>
        <v>110000</v>
      </c>
      <c r="H2351" s="2" t="s">
        <v>3</v>
      </c>
      <c r="K2351" s="2" t="s">
        <v>26</v>
      </c>
      <c r="L2351" s="2" t="s">
        <v>121</v>
      </c>
      <c r="M2351" s="2" t="s">
        <v>146</v>
      </c>
      <c r="N2351" s="2" t="s">
        <v>49</v>
      </c>
      <c r="O2351" s="2" t="s">
        <v>60</v>
      </c>
      <c r="P2351" s="2" t="s">
        <v>16</v>
      </c>
      <c r="Q2351" s="16" t="s">
        <v>9</v>
      </c>
    </row>
    <row r="2352" spans="1:17" hidden="1" x14ac:dyDescent="0.3">
      <c r="A2352" s="2" t="s">
        <v>50</v>
      </c>
      <c r="B2352" s="2" t="s">
        <v>150</v>
      </c>
      <c r="C2352" s="2" t="s">
        <v>3945</v>
      </c>
      <c r="E2352" s="3">
        <v>160000</v>
      </c>
      <c r="F2352" s="2">
        <v>50000</v>
      </c>
      <c r="G2352" s="3">
        <f>Table2[[#This Row],[Annual Salary]]+Table2[[#This Row],[Additional Monetary Compensation]]</f>
        <v>210000</v>
      </c>
      <c r="H2352" s="2" t="s">
        <v>3</v>
      </c>
      <c r="K2352" s="2" t="s">
        <v>4</v>
      </c>
      <c r="L2352" s="2" t="s">
        <v>42</v>
      </c>
      <c r="M2352" s="2" t="s">
        <v>294</v>
      </c>
      <c r="N2352" s="2" t="s">
        <v>60</v>
      </c>
      <c r="O2352" s="2" t="s">
        <v>60</v>
      </c>
      <c r="P2352" s="2" t="s">
        <v>8</v>
      </c>
      <c r="Q2352" s="16" t="s">
        <v>9</v>
      </c>
    </row>
    <row r="2353" spans="1:17" hidden="1" x14ac:dyDescent="0.3">
      <c r="A2353" s="2" t="s">
        <v>192</v>
      </c>
      <c r="B2353" s="2" t="s">
        <v>1</v>
      </c>
      <c r="C2353" s="2" t="s">
        <v>2930</v>
      </c>
      <c r="D2353" s="2" t="s">
        <v>3946</v>
      </c>
      <c r="E2353" s="3">
        <v>71000</v>
      </c>
      <c r="F2353" s="2">
        <v>0</v>
      </c>
      <c r="G2353" s="3">
        <f>Table2[[#This Row],[Annual Salary]]+Table2[[#This Row],[Additional Monetary Compensation]]</f>
        <v>71000</v>
      </c>
      <c r="H2353" s="2" t="s">
        <v>3</v>
      </c>
      <c r="K2353" s="2" t="s">
        <v>26</v>
      </c>
      <c r="L2353" s="2" t="s">
        <v>130</v>
      </c>
      <c r="M2353" s="2" t="s">
        <v>731</v>
      </c>
      <c r="N2353" s="2" t="s">
        <v>196</v>
      </c>
      <c r="O2353" s="2" t="s">
        <v>265</v>
      </c>
      <c r="P2353" s="2" t="s">
        <v>8</v>
      </c>
      <c r="Q2353" s="16" t="s">
        <v>9</v>
      </c>
    </row>
    <row r="2354" spans="1:17" hidden="1" x14ac:dyDescent="0.3">
      <c r="A2354" s="2" t="s">
        <v>44</v>
      </c>
      <c r="B2354" s="2" t="s">
        <v>10</v>
      </c>
      <c r="C2354" s="2" t="s">
        <v>3947</v>
      </c>
      <c r="E2354" s="3">
        <v>65000</v>
      </c>
      <c r="F2354" s="2">
        <v>65000</v>
      </c>
      <c r="G2354" s="3">
        <f>Table2[[#This Row],[Annual Salary]]+Table2[[#This Row],[Additional Monetary Compensation]]</f>
        <v>130000</v>
      </c>
      <c r="H2354" s="2" t="s">
        <v>3</v>
      </c>
      <c r="K2354" s="2" t="s">
        <v>4</v>
      </c>
      <c r="L2354" s="2" t="s">
        <v>1035</v>
      </c>
      <c r="M2354" s="2" t="s">
        <v>329</v>
      </c>
      <c r="N2354" s="2" t="s">
        <v>49</v>
      </c>
      <c r="O2354" s="2" t="s">
        <v>15</v>
      </c>
      <c r="P2354" s="2" t="s">
        <v>8</v>
      </c>
      <c r="Q2354" s="16" t="s">
        <v>35</v>
      </c>
    </row>
    <row r="2355" spans="1:17" hidden="1" x14ac:dyDescent="0.3">
      <c r="A2355" s="2" t="s">
        <v>50</v>
      </c>
      <c r="B2355" s="2" t="s">
        <v>101</v>
      </c>
      <c r="C2355" s="2" t="s">
        <v>3948</v>
      </c>
      <c r="D2355" s="2" t="s">
        <v>3949</v>
      </c>
      <c r="E2355" s="3">
        <v>94000</v>
      </c>
      <c r="F2355" s="1">
        <f>0</f>
        <v>0</v>
      </c>
      <c r="G2355" s="25">
        <f>Table2[[#This Row],[Annual Salary]]+Table2[[#This Row],[Additional Monetary Compensation]]</f>
        <v>94000</v>
      </c>
      <c r="H2355" s="2" t="s">
        <v>3</v>
      </c>
      <c r="K2355" s="2" t="s">
        <v>4</v>
      </c>
      <c r="L2355" s="2" t="s">
        <v>68</v>
      </c>
      <c r="M2355" s="2" t="s">
        <v>124</v>
      </c>
      <c r="N2355" s="2" t="s">
        <v>60</v>
      </c>
      <c r="O2355" s="2" t="s">
        <v>15</v>
      </c>
      <c r="P2355" s="2" t="s">
        <v>8</v>
      </c>
      <c r="Q2355" s="17"/>
    </row>
    <row r="2356" spans="1:17" hidden="1" x14ac:dyDescent="0.3">
      <c r="A2356" s="2" t="s">
        <v>0</v>
      </c>
      <c r="B2356" s="2" t="s">
        <v>10</v>
      </c>
      <c r="C2356" s="2" t="s">
        <v>3950</v>
      </c>
      <c r="E2356" s="3">
        <v>138000</v>
      </c>
      <c r="F2356" s="2">
        <v>15000</v>
      </c>
      <c r="G2356" s="3">
        <f>Table2[[#This Row],[Annual Salary]]+Table2[[#This Row],[Additional Monetary Compensation]]</f>
        <v>153000</v>
      </c>
      <c r="H2356" s="2" t="s">
        <v>3</v>
      </c>
      <c r="K2356" s="2" t="s">
        <v>4</v>
      </c>
      <c r="L2356" s="2" t="s">
        <v>83</v>
      </c>
      <c r="M2356" s="2" t="s">
        <v>84</v>
      </c>
      <c r="N2356" s="2" t="s">
        <v>23</v>
      </c>
      <c r="O2356" s="2" t="s">
        <v>23</v>
      </c>
      <c r="P2356" s="2" t="s">
        <v>16</v>
      </c>
      <c r="Q2356" s="16" t="s">
        <v>9</v>
      </c>
    </row>
    <row r="2357" spans="1:17" hidden="1" x14ac:dyDescent="0.3">
      <c r="A2357" s="2" t="s">
        <v>50</v>
      </c>
      <c r="B2357" s="2" t="s">
        <v>699</v>
      </c>
      <c r="C2357" s="2" t="s">
        <v>40</v>
      </c>
      <c r="E2357" s="3">
        <v>43000</v>
      </c>
      <c r="F2357" s="2">
        <v>0</v>
      </c>
      <c r="G2357" s="3">
        <f>Table2[[#This Row],[Annual Salary]]+Table2[[#This Row],[Additional Monetary Compensation]]</f>
        <v>43000</v>
      </c>
      <c r="H2357" s="2" t="s">
        <v>3</v>
      </c>
      <c r="K2357" s="2" t="s">
        <v>4</v>
      </c>
      <c r="L2357" s="2" t="s">
        <v>273</v>
      </c>
      <c r="M2357" s="2" t="s">
        <v>3951</v>
      </c>
      <c r="N2357" s="2" t="s">
        <v>23</v>
      </c>
      <c r="O2357" s="2" t="s">
        <v>23</v>
      </c>
      <c r="P2357" s="2" t="s">
        <v>8</v>
      </c>
      <c r="Q2357" s="16" t="s">
        <v>9</v>
      </c>
    </row>
    <row r="2358" spans="1:17" hidden="1" x14ac:dyDescent="0.3">
      <c r="A2358" s="2" t="s">
        <v>50</v>
      </c>
      <c r="B2358" s="2" t="s">
        <v>10</v>
      </c>
      <c r="C2358" s="2" t="s">
        <v>3952</v>
      </c>
      <c r="E2358" s="3">
        <v>114000</v>
      </c>
      <c r="F2358" s="2">
        <v>4000</v>
      </c>
      <c r="G2358" s="3">
        <f>Table2[[#This Row],[Annual Salary]]+Table2[[#This Row],[Additional Monetary Compensation]]</f>
        <v>118000</v>
      </c>
      <c r="H2358" s="2" t="s">
        <v>3</v>
      </c>
      <c r="K2358" s="2" t="s">
        <v>4</v>
      </c>
      <c r="L2358" s="2" t="s">
        <v>103</v>
      </c>
      <c r="M2358" s="2" t="s">
        <v>3953</v>
      </c>
      <c r="N2358" s="2" t="s">
        <v>60</v>
      </c>
      <c r="O2358" s="2" t="s">
        <v>60</v>
      </c>
      <c r="P2358" s="2" t="s">
        <v>8</v>
      </c>
      <c r="Q2358" s="16" t="s">
        <v>9</v>
      </c>
    </row>
    <row r="2359" spans="1:17" hidden="1" x14ac:dyDescent="0.3">
      <c r="A2359" s="2" t="s">
        <v>50</v>
      </c>
      <c r="B2359" s="2" t="s">
        <v>18</v>
      </c>
      <c r="C2359" s="2" t="s">
        <v>3954</v>
      </c>
      <c r="D2359" s="2" t="s">
        <v>3955</v>
      </c>
      <c r="E2359" s="3">
        <v>62400</v>
      </c>
      <c r="F2359" s="2">
        <v>23600</v>
      </c>
      <c r="G2359" s="3">
        <f>Table2[[#This Row],[Annual Salary]]+Table2[[#This Row],[Additional Monetary Compensation]]</f>
        <v>86000</v>
      </c>
      <c r="H2359" s="2" t="s">
        <v>3</v>
      </c>
      <c r="J2359" s="2" t="s">
        <v>3956</v>
      </c>
      <c r="K2359" s="2" t="s">
        <v>26</v>
      </c>
      <c r="L2359" s="2" t="s">
        <v>121</v>
      </c>
      <c r="M2359" s="2" t="s">
        <v>122</v>
      </c>
      <c r="N2359" s="2" t="s">
        <v>60</v>
      </c>
      <c r="O2359" s="2" t="s">
        <v>60</v>
      </c>
      <c r="P2359" s="2" t="s">
        <v>85</v>
      </c>
      <c r="Q2359" s="16" t="s">
        <v>9</v>
      </c>
    </row>
    <row r="2360" spans="1:17" hidden="1" x14ac:dyDescent="0.3">
      <c r="A2360" s="2" t="s">
        <v>0</v>
      </c>
      <c r="B2360" s="2" t="s">
        <v>119</v>
      </c>
      <c r="C2360" s="2" t="s">
        <v>3595</v>
      </c>
      <c r="E2360" s="3">
        <v>100000</v>
      </c>
      <c r="F2360" s="2">
        <v>18000</v>
      </c>
      <c r="G2360" s="3">
        <f>Table2[[#This Row],[Annual Salary]]+Table2[[#This Row],[Additional Monetary Compensation]]</f>
        <v>118000</v>
      </c>
      <c r="H2360" s="2" t="s">
        <v>3</v>
      </c>
      <c r="K2360" s="2" t="s">
        <v>26</v>
      </c>
      <c r="L2360" s="2" t="s">
        <v>118</v>
      </c>
      <c r="M2360" s="2" t="s">
        <v>1019</v>
      </c>
      <c r="N2360" s="2" t="s">
        <v>7</v>
      </c>
      <c r="O2360" s="2" t="s">
        <v>23</v>
      </c>
      <c r="P2360" s="2" t="s">
        <v>61</v>
      </c>
      <c r="Q2360" s="16" t="s">
        <v>9</v>
      </c>
    </row>
    <row r="2361" spans="1:17" hidden="1" x14ac:dyDescent="0.3">
      <c r="A2361" s="2" t="s">
        <v>0</v>
      </c>
      <c r="B2361" s="2" t="s">
        <v>3957</v>
      </c>
      <c r="C2361" s="2" t="s">
        <v>3958</v>
      </c>
      <c r="E2361" s="3">
        <v>109000</v>
      </c>
      <c r="F2361" s="2">
        <v>10000</v>
      </c>
      <c r="G2361" s="3">
        <f>Table2[[#This Row],[Annual Salary]]+Table2[[#This Row],[Additional Monetary Compensation]]</f>
        <v>119000</v>
      </c>
      <c r="H2361" s="2" t="s">
        <v>3</v>
      </c>
      <c r="K2361" s="2" t="s">
        <v>26</v>
      </c>
      <c r="L2361" s="2" t="s">
        <v>118</v>
      </c>
      <c r="M2361" s="2" t="s">
        <v>271</v>
      </c>
      <c r="N2361" s="2" t="s">
        <v>7</v>
      </c>
      <c r="O2361" s="2" t="s">
        <v>7</v>
      </c>
      <c r="P2361" s="2" t="s">
        <v>61</v>
      </c>
      <c r="Q2361" s="16" t="s">
        <v>9</v>
      </c>
    </row>
    <row r="2362" spans="1:17" hidden="1" x14ac:dyDescent="0.3">
      <c r="A2362" s="2" t="s">
        <v>0</v>
      </c>
      <c r="B2362" s="2" t="s">
        <v>1</v>
      </c>
      <c r="C2362" s="2" t="s">
        <v>3959</v>
      </c>
      <c r="E2362" s="3">
        <v>47000</v>
      </c>
      <c r="F2362" s="1">
        <f>0</f>
        <v>0</v>
      </c>
      <c r="G2362" s="25">
        <f>Table2[[#This Row],[Annual Salary]]+Table2[[#This Row],[Additional Monetary Compensation]]</f>
        <v>47000</v>
      </c>
      <c r="H2362" s="2" t="s">
        <v>12</v>
      </c>
      <c r="K2362" s="2" t="s">
        <v>152</v>
      </c>
      <c r="M2362" s="2" t="s">
        <v>385</v>
      </c>
      <c r="N2362" s="2" t="s">
        <v>7</v>
      </c>
      <c r="O2362" s="2" t="s">
        <v>7</v>
      </c>
      <c r="P2362" s="2" t="s">
        <v>16</v>
      </c>
      <c r="Q2362" s="16" t="s">
        <v>9</v>
      </c>
    </row>
    <row r="2363" spans="1:17" hidden="1" x14ac:dyDescent="0.3">
      <c r="A2363" s="2" t="s">
        <v>50</v>
      </c>
      <c r="B2363" s="2" t="s">
        <v>71</v>
      </c>
      <c r="C2363" s="2" t="s">
        <v>3960</v>
      </c>
      <c r="D2363" s="2" t="s">
        <v>3961</v>
      </c>
      <c r="E2363" s="3">
        <v>64906</v>
      </c>
      <c r="F2363" s="2">
        <v>3245</v>
      </c>
      <c r="G2363" s="3">
        <f>Table2[[#This Row],[Annual Salary]]+Table2[[#This Row],[Additional Monetary Compensation]]</f>
        <v>68151</v>
      </c>
      <c r="H2363" s="2" t="s">
        <v>3</v>
      </c>
      <c r="K2363" s="2" t="s">
        <v>20</v>
      </c>
      <c r="L2363" s="2" t="s">
        <v>89</v>
      </c>
      <c r="M2363" s="2" t="s">
        <v>144</v>
      </c>
      <c r="N2363" s="2" t="s">
        <v>60</v>
      </c>
      <c r="O2363" s="2" t="s">
        <v>60</v>
      </c>
      <c r="P2363" s="2" t="s">
        <v>16</v>
      </c>
      <c r="Q2363" s="16" t="s">
        <v>9</v>
      </c>
    </row>
    <row r="2364" spans="1:17" hidden="1" x14ac:dyDescent="0.3">
      <c r="A2364" s="2" t="s">
        <v>44</v>
      </c>
      <c r="B2364" s="2" t="s">
        <v>18</v>
      </c>
      <c r="C2364" s="2" t="s">
        <v>3962</v>
      </c>
      <c r="D2364" s="2" t="s">
        <v>3963</v>
      </c>
      <c r="E2364" s="3">
        <v>63600</v>
      </c>
      <c r="F2364" s="2">
        <v>7000</v>
      </c>
      <c r="G2364" s="3">
        <f>Table2[[#This Row],[Annual Salary]]+Table2[[#This Row],[Additional Monetary Compensation]]</f>
        <v>70600</v>
      </c>
      <c r="H2364" s="2" t="s">
        <v>3</v>
      </c>
      <c r="K2364" s="2" t="s">
        <v>4</v>
      </c>
      <c r="L2364" s="2" t="s">
        <v>103</v>
      </c>
      <c r="M2364" s="2" t="s">
        <v>821</v>
      </c>
      <c r="N2364" s="2" t="s">
        <v>49</v>
      </c>
      <c r="O2364" s="2" t="s">
        <v>60</v>
      </c>
      <c r="P2364" s="2" t="s">
        <v>16</v>
      </c>
      <c r="Q2364" s="16" t="s">
        <v>9</v>
      </c>
    </row>
    <row r="2365" spans="1:17" hidden="1" x14ac:dyDescent="0.3">
      <c r="A2365" s="2" t="s">
        <v>44</v>
      </c>
      <c r="B2365" s="2" t="s">
        <v>24</v>
      </c>
      <c r="C2365" s="2" t="s">
        <v>3964</v>
      </c>
      <c r="D2365" s="2" t="s">
        <v>3965</v>
      </c>
      <c r="E2365" s="3">
        <v>120000</v>
      </c>
      <c r="F2365" s="1">
        <f>0</f>
        <v>0</v>
      </c>
      <c r="G2365" s="25">
        <f>Table2[[#This Row],[Annual Salary]]+Table2[[#This Row],[Additional Monetary Compensation]]</f>
        <v>120000</v>
      </c>
      <c r="H2365" s="2" t="s">
        <v>3</v>
      </c>
      <c r="J2365" s="2" t="s">
        <v>3966</v>
      </c>
      <c r="K2365" s="2" t="s">
        <v>26</v>
      </c>
      <c r="L2365" s="2" t="s">
        <v>83</v>
      </c>
      <c r="M2365" s="2" t="s">
        <v>84</v>
      </c>
      <c r="N2365" s="2" t="s">
        <v>49</v>
      </c>
      <c r="O2365" s="2" t="s">
        <v>60</v>
      </c>
      <c r="P2365" s="2" t="s">
        <v>8</v>
      </c>
      <c r="Q2365" s="16" t="s">
        <v>9</v>
      </c>
    </row>
    <row r="2366" spans="1:17" hidden="1" x14ac:dyDescent="0.3">
      <c r="A2366" s="2" t="s">
        <v>50</v>
      </c>
      <c r="B2366" s="2" t="s">
        <v>81</v>
      </c>
      <c r="C2366" s="2" t="s">
        <v>2724</v>
      </c>
      <c r="D2366" s="2" t="s">
        <v>3967</v>
      </c>
      <c r="E2366" s="3">
        <v>92000</v>
      </c>
      <c r="F2366" s="2">
        <v>0</v>
      </c>
      <c r="G2366" s="3">
        <f>Table2[[#This Row],[Annual Salary]]+Table2[[#This Row],[Additional Monetary Compensation]]</f>
        <v>92000</v>
      </c>
      <c r="H2366" s="2" t="s">
        <v>3</v>
      </c>
      <c r="K2366" s="2" t="s">
        <v>4</v>
      </c>
      <c r="L2366" s="2" t="s">
        <v>83</v>
      </c>
      <c r="M2366" s="2" t="s">
        <v>84</v>
      </c>
      <c r="N2366" s="2" t="s">
        <v>49</v>
      </c>
      <c r="O2366" s="2" t="s">
        <v>60</v>
      </c>
      <c r="P2366" s="2" t="s">
        <v>16</v>
      </c>
      <c r="Q2366" s="16" t="s">
        <v>9</v>
      </c>
    </row>
    <row r="2367" spans="1:17" hidden="1" x14ac:dyDescent="0.3">
      <c r="A2367" s="2" t="s">
        <v>0</v>
      </c>
      <c r="B2367" s="2" t="s">
        <v>358</v>
      </c>
      <c r="C2367" s="2" t="s">
        <v>3968</v>
      </c>
      <c r="E2367" s="3">
        <v>39000</v>
      </c>
      <c r="F2367" s="2">
        <v>0</v>
      </c>
      <c r="G2367" s="3">
        <f>Table2[[#This Row],[Annual Salary]]+Table2[[#This Row],[Additional Monetary Compensation]]</f>
        <v>39000</v>
      </c>
      <c r="H2367" s="2" t="s">
        <v>3</v>
      </c>
      <c r="K2367" s="2" t="s">
        <v>26</v>
      </c>
      <c r="L2367" s="2" t="s">
        <v>83</v>
      </c>
      <c r="M2367" s="2" t="s">
        <v>3969</v>
      </c>
      <c r="N2367" s="2" t="s">
        <v>60</v>
      </c>
      <c r="O2367" s="2" t="s">
        <v>15</v>
      </c>
      <c r="P2367" s="2" t="s">
        <v>16</v>
      </c>
      <c r="Q2367" s="16" t="s">
        <v>9</v>
      </c>
    </row>
    <row r="2368" spans="1:17" hidden="1" x14ac:dyDescent="0.3">
      <c r="A2368" s="2" t="s">
        <v>50</v>
      </c>
      <c r="B2368" s="2" t="s">
        <v>101</v>
      </c>
      <c r="C2368" s="2" t="s">
        <v>3970</v>
      </c>
      <c r="E2368" s="3">
        <v>87304</v>
      </c>
      <c r="F2368" s="2">
        <v>0</v>
      </c>
      <c r="G2368" s="3">
        <f>Table2[[#This Row],[Annual Salary]]+Table2[[#This Row],[Additional Monetary Compensation]]</f>
        <v>87304</v>
      </c>
      <c r="H2368" s="2" t="s">
        <v>3</v>
      </c>
      <c r="K2368" s="2" t="s">
        <v>26</v>
      </c>
      <c r="L2368" s="2" t="s">
        <v>112</v>
      </c>
      <c r="M2368" s="2" t="s">
        <v>127</v>
      </c>
      <c r="N2368" s="2" t="s">
        <v>60</v>
      </c>
      <c r="O2368" s="2" t="s">
        <v>15</v>
      </c>
      <c r="P2368" s="2" t="s">
        <v>8</v>
      </c>
      <c r="Q2368" s="16" t="s">
        <v>9</v>
      </c>
    </row>
    <row r="2369" spans="1:17" hidden="1" x14ac:dyDescent="0.3">
      <c r="A2369" s="2" t="s">
        <v>50</v>
      </c>
      <c r="B2369" s="2" t="s">
        <v>10</v>
      </c>
      <c r="C2369" s="2" t="s">
        <v>3971</v>
      </c>
      <c r="D2369" s="2" t="s">
        <v>3972</v>
      </c>
      <c r="E2369" s="3">
        <v>143000</v>
      </c>
      <c r="F2369" s="2">
        <v>0</v>
      </c>
      <c r="G2369" s="3">
        <f>Table2[[#This Row],[Annual Salary]]+Table2[[#This Row],[Additional Monetary Compensation]]</f>
        <v>143000</v>
      </c>
      <c r="H2369" s="2" t="s">
        <v>3</v>
      </c>
      <c r="J2369" s="2" t="s">
        <v>3973</v>
      </c>
      <c r="K2369" s="2" t="s">
        <v>4</v>
      </c>
      <c r="L2369" s="2" t="s">
        <v>27</v>
      </c>
      <c r="M2369" s="2" t="s">
        <v>3974</v>
      </c>
      <c r="N2369" s="2" t="s">
        <v>60</v>
      </c>
      <c r="O2369" s="2" t="s">
        <v>15</v>
      </c>
      <c r="P2369" s="2" t="s">
        <v>8</v>
      </c>
      <c r="Q2369" s="16" t="s">
        <v>9</v>
      </c>
    </row>
    <row r="2370" spans="1:17" hidden="1" x14ac:dyDescent="0.3">
      <c r="A2370" s="2" t="s">
        <v>50</v>
      </c>
      <c r="B2370" s="2" t="s">
        <v>24</v>
      </c>
      <c r="C2370" s="2" t="s">
        <v>3975</v>
      </c>
      <c r="E2370" s="3">
        <v>51600</v>
      </c>
      <c r="F2370" s="1">
        <f>0</f>
        <v>0</v>
      </c>
      <c r="G2370" s="25">
        <f>Table2[[#This Row],[Annual Salary]]+Table2[[#This Row],[Additional Monetary Compensation]]</f>
        <v>51600</v>
      </c>
      <c r="H2370" s="2" t="s">
        <v>366</v>
      </c>
      <c r="K2370" s="2" t="s">
        <v>1013</v>
      </c>
      <c r="M2370" s="2" t="s">
        <v>3976</v>
      </c>
      <c r="N2370" s="2" t="s">
        <v>60</v>
      </c>
      <c r="O2370" s="2" t="s">
        <v>7</v>
      </c>
      <c r="P2370" s="2" t="s">
        <v>8</v>
      </c>
      <c r="Q2370" s="16" t="s">
        <v>9</v>
      </c>
    </row>
    <row r="2371" spans="1:17" hidden="1" x14ac:dyDescent="0.3">
      <c r="A2371" s="2" t="s">
        <v>70</v>
      </c>
      <c r="B2371" s="2" t="s">
        <v>382</v>
      </c>
      <c r="C2371" s="2" t="s">
        <v>3977</v>
      </c>
      <c r="E2371" s="3">
        <v>56500</v>
      </c>
      <c r="F2371" s="2">
        <v>1000</v>
      </c>
      <c r="G2371" s="3">
        <f>Table2[[#This Row],[Annual Salary]]+Table2[[#This Row],[Additional Monetary Compensation]]</f>
        <v>57500</v>
      </c>
      <c r="H2371" s="2" t="s">
        <v>3</v>
      </c>
      <c r="K2371" s="2" t="s">
        <v>26</v>
      </c>
      <c r="L2371" s="2" t="s">
        <v>112</v>
      </c>
      <c r="M2371" s="2" t="s">
        <v>2420</v>
      </c>
      <c r="N2371" s="2" t="s">
        <v>23</v>
      </c>
      <c r="O2371" s="2" t="s">
        <v>23</v>
      </c>
      <c r="P2371" s="2" t="s">
        <v>16</v>
      </c>
      <c r="Q2371" s="16" t="s">
        <v>9</v>
      </c>
    </row>
    <row r="2372" spans="1:17" hidden="1" x14ac:dyDescent="0.3">
      <c r="A2372" s="2" t="s">
        <v>0</v>
      </c>
      <c r="B2372" s="2" t="s">
        <v>1</v>
      </c>
      <c r="C2372" s="2" t="s">
        <v>1262</v>
      </c>
      <c r="E2372" s="3">
        <v>49000</v>
      </c>
      <c r="F2372" s="2">
        <v>0</v>
      </c>
      <c r="G2372" s="3">
        <f>Table2[[#This Row],[Annual Salary]]+Table2[[#This Row],[Additional Monetary Compensation]]</f>
        <v>49000</v>
      </c>
      <c r="H2372" s="2" t="s">
        <v>3</v>
      </c>
      <c r="K2372" s="2" t="s">
        <v>26</v>
      </c>
      <c r="L2372" s="2" t="s">
        <v>92</v>
      </c>
      <c r="M2372" s="2" t="s">
        <v>93</v>
      </c>
      <c r="N2372" s="2" t="s">
        <v>15</v>
      </c>
      <c r="O2372" s="2" t="s">
        <v>7</v>
      </c>
      <c r="P2372" s="2" t="s">
        <v>8</v>
      </c>
      <c r="Q2372" s="16" t="s">
        <v>9</v>
      </c>
    </row>
    <row r="2373" spans="1:17" hidden="1" x14ac:dyDescent="0.3">
      <c r="A2373" s="2" t="s">
        <v>70</v>
      </c>
      <c r="B2373" s="2" t="s">
        <v>24</v>
      </c>
      <c r="C2373" s="2" t="s">
        <v>3165</v>
      </c>
      <c r="E2373" s="3">
        <v>31000</v>
      </c>
      <c r="F2373" s="1">
        <f>0</f>
        <v>0</v>
      </c>
      <c r="G2373" s="25">
        <f>Table2[[#This Row],[Annual Salary]]+Table2[[#This Row],[Additional Monetary Compensation]]</f>
        <v>31000</v>
      </c>
      <c r="H2373" s="2" t="s">
        <v>3</v>
      </c>
      <c r="K2373" s="2" t="s">
        <v>4</v>
      </c>
      <c r="L2373" s="2" t="s">
        <v>183</v>
      </c>
      <c r="M2373" s="2" t="s">
        <v>3978</v>
      </c>
      <c r="N2373" s="2" t="s">
        <v>76</v>
      </c>
      <c r="O2373" s="2" t="s">
        <v>76</v>
      </c>
      <c r="P2373" s="2" t="s">
        <v>16</v>
      </c>
      <c r="Q2373" s="16" t="s">
        <v>17</v>
      </c>
    </row>
    <row r="2374" spans="1:17" hidden="1" x14ac:dyDescent="0.3">
      <c r="A2374" s="2" t="s">
        <v>0</v>
      </c>
      <c r="B2374" s="2" t="s">
        <v>24</v>
      </c>
      <c r="C2374" s="2" t="s">
        <v>2094</v>
      </c>
      <c r="E2374" s="3">
        <v>100000</v>
      </c>
      <c r="F2374" s="2">
        <v>0</v>
      </c>
      <c r="G2374" s="3">
        <f>Table2[[#This Row],[Annual Salary]]+Table2[[#This Row],[Additional Monetary Compensation]]</f>
        <v>100000</v>
      </c>
      <c r="H2374" s="2" t="s">
        <v>3</v>
      </c>
      <c r="K2374" s="2" t="s">
        <v>4</v>
      </c>
      <c r="L2374" s="2" t="s">
        <v>140</v>
      </c>
      <c r="M2374" s="2" t="s">
        <v>3979</v>
      </c>
      <c r="N2374" s="2" t="s">
        <v>7</v>
      </c>
      <c r="O2374" s="2" t="s">
        <v>7</v>
      </c>
      <c r="P2374" s="2" t="s">
        <v>8</v>
      </c>
      <c r="Q2374" s="16" t="s">
        <v>9</v>
      </c>
    </row>
    <row r="2375" spans="1:17" hidden="1" x14ac:dyDescent="0.3">
      <c r="A2375" s="2" t="s">
        <v>0</v>
      </c>
      <c r="B2375" s="2" t="s">
        <v>24</v>
      </c>
      <c r="C2375" s="2" t="s">
        <v>110</v>
      </c>
      <c r="E2375" s="3">
        <v>53000</v>
      </c>
      <c r="F2375" s="1">
        <f>0</f>
        <v>0</v>
      </c>
      <c r="G2375" s="25">
        <f>Table2[[#This Row],[Annual Salary]]+Table2[[#This Row],[Additional Monetary Compensation]]</f>
        <v>53000</v>
      </c>
      <c r="H2375" s="2" t="s">
        <v>3</v>
      </c>
      <c r="K2375" s="2" t="s">
        <v>405</v>
      </c>
      <c r="L2375" s="2" t="s">
        <v>1434</v>
      </c>
      <c r="M2375" s="2" t="s">
        <v>1978</v>
      </c>
      <c r="N2375" s="2" t="s">
        <v>15</v>
      </c>
      <c r="O2375" s="2" t="s">
        <v>15</v>
      </c>
      <c r="P2375" s="2" t="s">
        <v>8</v>
      </c>
      <c r="Q2375" s="16" t="s">
        <v>35</v>
      </c>
    </row>
    <row r="2376" spans="1:17" hidden="1" x14ac:dyDescent="0.3">
      <c r="A2376" s="2" t="s">
        <v>0</v>
      </c>
      <c r="B2376" s="2" t="s">
        <v>71</v>
      </c>
      <c r="C2376" s="2" t="s">
        <v>3980</v>
      </c>
      <c r="E2376" s="3">
        <v>200000</v>
      </c>
      <c r="F2376" s="2">
        <v>50000</v>
      </c>
      <c r="G2376" s="3">
        <f>Table2[[#This Row],[Annual Salary]]+Table2[[#This Row],[Additional Monetary Compensation]]</f>
        <v>250000</v>
      </c>
      <c r="H2376" s="2" t="s">
        <v>3</v>
      </c>
      <c r="K2376" s="2" t="s">
        <v>4</v>
      </c>
      <c r="L2376" s="2" t="s">
        <v>89</v>
      </c>
      <c r="M2376" s="2" t="s">
        <v>475</v>
      </c>
      <c r="N2376" s="2" t="s">
        <v>60</v>
      </c>
      <c r="O2376" s="2" t="s">
        <v>60</v>
      </c>
      <c r="P2376" s="2" t="s">
        <v>85</v>
      </c>
      <c r="Q2376" s="16" t="s">
        <v>35</v>
      </c>
    </row>
    <row r="2377" spans="1:17" hidden="1" x14ac:dyDescent="0.3">
      <c r="A2377" s="2" t="s">
        <v>0</v>
      </c>
      <c r="B2377" s="2" t="s">
        <v>3981</v>
      </c>
      <c r="C2377" s="2" t="s">
        <v>3982</v>
      </c>
      <c r="D2377" s="2" t="s">
        <v>3983</v>
      </c>
      <c r="E2377" s="3">
        <v>87500</v>
      </c>
      <c r="F2377" s="2">
        <v>17000</v>
      </c>
      <c r="G2377" s="3">
        <f>Table2[[#This Row],[Annual Salary]]+Table2[[#This Row],[Additional Monetary Compensation]]</f>
        <v>104500</v>
      </c>
      <c r="H2377" s="2" t="s">
        <v>3</v>
      </c>
      <c r="J2377" s="2" t="s">
        <v>3984</v>
      </c>
      <c r="K2377" s="2" t="s">
        <v>26</v>
      </c>
      <c r="L2377" s="2" t="s">
        <v>103</v>
      </c>
      <c r="M2377" s="2" t="s">
        <v>417</v>
      </c>
      <c r="N2377" s="2" t="s">
        <v>15</v>
      </c>
      <c r="O2377" s="2" t="s">
        <v>7</v>
      </c>
      <c r="P2377" s="2" t="s">
        <v>16</v>
      </c>
      <c r="Q2377" s="16" t="s">
        <v>9</v>
      </c>
    </row>
    <row r="2378" spans="1:17" hidden="1" x14ac:dyDescent="0.3">
      <c r="A2378" s="2" t="s">
        <v>70</v>
      </c>
      <c r="B2378" s="2" t="s">
        <v>39</v>
      </c>
      <c r="C2378" s="2" t="s">
        <v>3985</v>
      </c>
      <c r="D2378" s="2" t="s">
        <v>3986</v>
      </c>
      <c r="E2378" s="3">
        <v>102000</v>
      </c>
      <c r="F2378" s="2">
        <v>0</v>
      </c>
      <c r="G2378" s="3">
        <f>Table2[[#This Row],[Annual Salary]]+Table2[[#This Row],[Additional Monetary Compensation]]</f>
        <v>102000</v>
      </c>
      <c r="H2378" s="2" t="s">
        <v>3</v>
      </c>
      <c r="K2378" s="2" t="s">
        <v>243</v>
      </c>
      <c r="M2378" s="2" t="s">
        <v>75</v>
      </c>
      <c r="N2378" s="2" t="s">
        <v>23</v>
      </c>
      <c r="O2378" s="2" t="s">
        <v>23</v>
      </c>
      <c r="P2378" s="2" t="s">
        <v>8</v>
      </c>
      <c r="Q2378" s="16" t="s">
        <v>9</v>
      </c>
    </row>
    <row r="2379" spans="1:17" hidden="1" x14ac:dyDescent="0.3">
      <c r="A2379" s="2" t="s">
        <v>50</v>
      </c>
      <c r="B2379" s="2" t="s">
        <v>71</v>
      </c>
      <c r="C2379" s="2" t="s">
        <v>3987</v>
      </c>
      <c r="E2379" s="3">
        <v>58000</v>
      </c>
      <c r="F2379" s="2">
        <v>3000</v>
      </c>
      <c r="G2379" s="3">
        <f>Table2[[#This Row],[Annual Salary]]+Table2[[#This Row],[Additional Monetary Compensation]]</f>
        <v>61000</v>
      </c>
      <c r="H2379" s="2" t="s">
        <v>3</v>
      </c>
      <c r="K2379" s="2" t="s">
        <v>3988</v>
      </c>
      <c r="L2379" s="2" t="s">
        <v>83</v>
      </c>
      <c r="M2379" s="2" t="s">
        <v>2091</v>
      </c>
      <c r="N2379" s="2" t="s">
        <v>60</v>
      </c>
      <c r="O2379" s="2" t="s">
        <v>60</v>
      </c>
      <c r="P2379" s="2" t="s">
        <v>85</v>
      </c>
      <c r="Q2379" s="16" t="s">
        <v>9</v>
      </c>
    </row>
    <row r="2380" spans="1:17" hidden="1" x14ac:dyDescent="0.3">
      <c r="A2380" s="2" t="s">
        <v>0</v>
      </c>
      <c r="B2380" s="2" t="s">
        <v>24</v>
      </c>
      <c r="C2380" s="2" t="s">
        <v>3989</v>
      </c>
      <c r="E2380" s="3">
        <v>51000</v>
      </c>
      <c r="F2380" s="1">
        <f>0</f>
        <v>0</v>
      </c>
      <c r="G2380" s="25">
        <f>Table2[[#This Row],[Annual Salary]]+Table2[[#This Row],[Additional Monetary Compensation]]</f>
        <v>51000</v>
      </c>
      <c r="H2380" s="2" t="s">
        <v>3</v>
      </c>
      <c r="K2380" s="2" t="s">
        <v>4</v>
      </c>
      <c r="L2380" s="2" t="s">
        <v>875</v>
      </c>
      <c r="M2380" s="2" t="s">
        <v>1412</v>
      </c>
      <c r="N2380" s="2" t="s">
        <v>60</v>
      </c>
      <c r="O2380" s="2" t="s">
        <v>15</v>
      </c>
      <c r="P2380" s="2" t="s">
        <v>8</v>
      </c>
      <c r="Q2380" s="16" t="s">
        <v>9</v>
      </c>
    </row>
    <row r="2381" spans="1:17" hidden="1" x14ac:dyDescent="0.3">
      <c r="A2381" s="2" t="s">
        <v>50</v>
      </c>
      <c r="B2381" s="2" t="s">
        <v>86</v>
      </c>
      <c r="C2381" s="2" t="s">
        <v>299</v>
      </c>
      <c r="D2381" s="2" t="s">
        <v>3990</v>
      </c>
      <c r="E2381" s="3">
        <v>72000</v>
      </c>
      <c r="F2381" s="2">
        <v>2000</v>
      </c>
      <c r="G2381" s="3">
        <f>Table2[[#This Row],[Annual Salary]]+Table2[[#This Row],[Additional Monetary Compensation]]</f>
        <v>74000</v>
      </c>
      <c r="H2381" s="2" t="s">
        <v>73</v>
      </c>
      <c r="K2381" s="2" t="s">
        <v>74</v>
      </c>
      <c r="M2381" s="2" t="s">
        <v>100</v>
      </c>
      <c r="N2381" s="2" t="s">
        <v>15</v>
      </c>
      <c r="O2381" s="2" t="s">
        <v>7</v>
      </c>
      <c r="P2381" s="2" t="s">
        <v>16</v>
      </c>
      <c r="Q2381" s="16" t="s">
        <v>9</v>
      </c>
    </row>
    <row r="2382" spans="1:17" hidden="1" x14ac:dyDescent="0.3">
      <c r="A2382" s="2" t="s">
        <v>0</v>
      </c>
      <c r="B2382" s="2" t="s">
        <v>119</v>
      </c>
      <c r="C2382" s="2" t="s">
        <v>3991</v>
      </c>
      <c r="E2382" s="3">
        <v>114400</v>
      </c>
      <c r="F2382" s="2">
        <v>2500</v>
      </c>
      <c r="G2382" s="3">
        <f>Table2[[#This Row],[Annual Salary]]+Table2[[#This Row],[Additional Monetary Compensation]]</f>
        <v>116900</v>
      </c>
      <c r="H2382" s="2" t="s">
        <v>3</v>
      </c>
      <c r="K2382" s="2" t="s">
        <v>4</v>
      </c>
      <c r="L2382" s="2" t="s">
        <v>5</v>
      </c>
      <c r="M2382" s="2" t="s">
        <v>3637</v>
      </c>
      <c r="N2382" s="2" t="s">
        <v>7</v>
      </c>
      <c r="O2382" s="2" t="s">
        <v>7</v>
      </c>
      <c r="P2382" s="2" t="s">
        <v>16</v>
      </c>
      <c r="Q2382" s="16" t="s">
        <v>9</v>
      </c>
    </row>
    <row r="2383" spans="1:17" hidden="1" x14ac:dyDescent="0.3">
      <c r="A2383" s="2" t="s">
        <v>50</v>
      </c>
      <c r="B2383" s="2" t="s">
        <v>150</v>
      </c>
      <c r="C2383" s="2" t="s">
        <v>3992</v>
      </c>
      <c r="E2383" s="3">
        <v>45000</v>
      </c>
      <c r="F2383" s="2">
        <v>25000</v>
      </c>
      <c r="G2383" s="3">
        <f>Table2[[#This Row],[Annual Salary]]+Table2[[#This Row],[Additional Monetary Compensation]]</f>
        <v>70000</v>
      </c>
      <c r="H2383" s="2" t="s">
        <v>3</v>
      </c>
      <c r="K2383" s="2" t="s">
        <v>26</v>
      </c>
      <c r="L2383" s="2" t="s">
        <v>53</v>
      </c>
      <c r="M2383" s="2" t="s">
        <v>582</v>
      </c>
      <c r="N2383" s="2" t="s">
        <v>60</v>
      </c>
      <c r="O2383" s="2" t="s">
        <v>60</v>
      </c>
      <c r="P2383" s="2" t="s">
        <v>8</v>
      </c>
      <c r="Q2383" s="16" t="s">
        <v>9</v>
      </c>
    </row>
    <row r="2384" spans="1:17" hidden="1" x14ac:dyDescent="0.3">
      <c r="A2384" s="2" t="s">
        <v>50</v>
      </c>
      <c r="B2384" s="2" t="s">
        <v>1</v>
      </c>
      <c r="C2384" s="2" t="s">
        <v>2168</v>
      </c>
      <c r="E2384" s="3">
        <v>73000</v>
      </c>
      <c r="F2384" s="2">
        <v>0</v>
      </c>
      <c r="G2384" s="3">
        <f>Table2[[#This Row],[Annual Salary]]+Table2[[#This Row],[Additional Monetary Compensation]]</f>
        <v>73000</v>
      </c>
      <c r="H2384" s="2" t="s">
        <v>3</v>
      </c>
      <c r="K2384" s="2" t="s">
        <v>26</v>
      </c>
      <c r="L2384" s="2" t="s">
        <v>58</v>
      </c>
      <c r="M2384" s="2" t="s">
        <v>97</v>
      </c>
      <c r="N2384" s="2" t="s">
        <v>23</v>
      </c>
      <c r="O2384" s="2" t="s">
        <v>23</v>
      </c>
      <c r="P2384" s="2" t="s">
        <v>61</v>
      </c>
      <c r="Q2384" s="16" t="s">
        <v>9</v>
      </c>
    </row>
    <row r="2385" spans="1:17" hidden="1" x14ac:dyDescent="0.3">
      <c r="A2385" s="2" t="s">
        <v>50</v>
      </c>
      <c r="B2385" s="2" t="s">
        <v>81</v>
      </c>
      <c r="C2385" s="2" t="s">
        <v>2065</v>
      </c>
      <c r="D2385" s="2" t="s">
        <v>3993</v>
      </c>
      <c r="E2385" s="3">
        <v>83000</v>
      </c>
      <c r="F2385" s="1">
        <f>0</f>
        <v>0</v>
      </c>
      <c r="G2385" s="25">
        <f>Table2[[#This Row],[Annual Salary]]+Table2[[#This Row],[Additional Monetary Compensation]]</f>
        <v>83000</v>
      </c>
      <c r="H2385" s="2" t="s">
        <v>3</v>
      </c>
      <c r="K2385" s="2" t="s">
        <v>20</v>
      </c>
      <c r="L2385" s="2" t="s">
        <v>3994</v>
      </c>
      <c r="M2385" s="2" t="s">
        <v>179</v>
      </c>
      <c r="N2385" s="2" t="s">
        <v>15</v>
      </c>
      <c r="O2385" s="2" t="s">
        <v>23</v>
      </c>
      <c r="P2385" s="2" t="s">
        <v>8</v>
      </c>
      <c r="Q2385" s="16" t="s">
        <v>9</v>
      </c>
    </row>
    <row r="2386" spans="1:17" hidden="1" x14ac:dyDescent="0.3">
      <c r="A2386" s="2" t="s">
        <v>50</v>
      </c>
      <c r="B2386" s="2" t="s">
        <v>298</v>
      </c>
      <c r="C2386" s="2" t="s">
        <v>291</v>
      </c>
      <c r="D2386" s="2" t="s">
        <v>3995</v>
      </c>
      <c r="E2386" s="3">
        <v>86000</v>
      </c>
      <c r="F2386" s="2">
        <v>0</v>
      </c>
      <c r="G2386" s="3">
        <f>Table2[[#This Row],[Annual Salary]]+Table2[[#This Row],[Additional Monetary Compensation]]</f>
        <v>86000</v>
      </c>
      <c r="H2386" s="2" t="s">
        <v>3</v>
      </c>
      <c r="K2386" s="2" t="s">
        <v>26</v>
      </c>
      <c r="L2386" s="2" t="s">
        <v>53</v>
      </c>
      <c r="M2386" s="2" t="s">
        <v>75</v>
      </c>
      <c r="N2386" s="2" t="s">
        <v>60</v>
      </c>
      <c r="O2386" s="2" t="s">
        <v>60</v>
      </c>
      <c r="P2386" s="2" t="s">
        <v>8</v>
      </c>
      <c r="Q2386" s="16" t="s">
        <v>9</v>
      </c>
    </row>
    <row r="2387" spans="1:17" hidden="1" x14ac:dyDescent="0.3">
      <c r="A2387" s="2" t="s">
        <v>0</v>
      </c>
      <c r="B2387" s="2" t="s">
        <v>1</v>
      </c>
      <c r="C2387" s="2" t="s">
        <v>3996</v>
      </c>
      <c r="E2387" s="3">
        <v>70400</v>
      </c>
      <c r="F2387" s="2">
        <v>0</v>
      </c>
      <c r="G2387" s="3">
        <f>Table2[[#This Row],[Annual Salary]]+Table2[[#This Row],[Additional Monetary Compensation]]</f>
        <v>70400</v>
      </c>
      <c r="H2387" s="2" t="s">
        <v>3</v>
      </c>
      <c r="K2387" s="2" t="s">
        <v>525</v>
      </c>
      <c r="L2387" s="2" t="s">
        <v>58</v>
      </c>
      <c r="M2387" s="2" t="s">
        <v>97</v>
      </c>
      <c r="N2387" s="2" t="s">
        <v>7</v>
      </c>
      <c r="O2387" s="2" t="s">
        <v>23</v>
      </c>
      <c r="P2387" s="2" t="s">
        <v>8</v>
      </c>
      <c r="Q2387" s="16" t="s">
        <v>17</v>
      </c>
    </row>
    <row r="2388" spans="1:17" hidden="1" x14ac:dyDescent="0.3">
      <c r="A2388" s="2" t="s">
        <v>50</v>
      </c>
      <c r="B2388" s="2" t="s">
        <v>18</v>
      </c>
      <c r="C2388" s="2" t="s">
        <v>3997</v>
      </c>
      <c r="E2388" s="3">
        <v>85000</v>
      </c>
      <c r="F2388" s="2">
        <v>12000</v>
      </c>
      <c r="G2388" s="3">
        <f>Table2[[#This Row],[Annual Salary]]+Table2[[#This Row],[Additional Monetary Compensation]]</f>
        <v>97000</v>
      </c>
      <c r="H2388" s="2" t="s">
        <v>3</v>
      </c>
      <c r="K2388" s="2" t="s">
        <v>3998</v>
      </c>
      <c r="L2388" s="2" t="s">
        <v>103</v>
      </c>
      <c r="M2388" s="2" t="s">
        <v>821</v>
      </c>
      <c r="N2388" s="2" t="s">
        <v>60</v>
      </c>
      <c r="O2388" s="2" t="s">
        <v>15</v>
      </c>
      <c r="P2388" s="2" t="s">
        <v>16</v>
      </c>
      <c r="Q2388" s="16" t="s">
        <v>9</v>
      </c>
    </row>
    <row r="2389" spans="1:17" hidden="1" x14ac:dyDescent="0.3">
      <c r="A2389" s="2" t="s">
        <v>44</v>
      </c>
      <c r="B2389" s="2" t="s">
        <v>18</v>
      </c>
      <c r="C2389" s="2" t="s">
        <v>3999</v>
      </c>
      <c r="E2389" s="3">
        <v>100000</v>
      </c>
      <c r="F2389" s="2">
        <v>7000</v>
      </c>
      <c r="G2389" s="3">
        <f>Table2[[#This Row],[Annual Salary]]+Table2[[#This Row],[Additional Monetary Compensation]]</f>
        <v>107000</v>
      </c>
      <c r="H2389" s="2" t="s">
        <v>3</v>
      </c>
      <c r="K2389" s="2" t="s">
        <v>26</v>
      </c>
      <c r="L2389" s="2" t="s">
        <v>92</v>
      </c>
      <c r="M2389" s="2" t="s">
        <v>93</v>
      </c>
      <c r="N2389" s="2" t="s">
        <v>49</v>
      </c>
      <c r="O2389" s="2" t="s">
        <v>7</v>
      </c>
      <c r="P2389" s="2" t="s">
        <v>16</v>
      </c>
      <c r="Q2389" s="16" t="s">
        <v>9</v>
      </c>
    </row>
    <row r="2390" spans="1:17" hidden="1" x14ac:dyDescent="0.3">
      <c r="A2390" s="2" t="s">
        <v>0</v>
      </c>
      <c r="B2390" s="2" t="s">
        <v>10</v>
      </c>
      <c r="C2390" s="2" t="s">
        <v>2853</v>
      </c>
      <c r="E2390" s="3">
        <v>91000</v>
      </c>
      <c r="F2390" s="2">
        <v>5000</v>
      </c>
      <c r="G2390" s="3">
        <f>Table2[[#This Row],[Annual Salary]]+Table2[[#This Row],[Additional Monetary Compensation]]</f>
        <v>96000</v>
      </c>
      <c r="H2390" s="2" t="s">
        <v>3</v>
      </c>
      <c r="K2390" s="2" t="s">
        <v>4</v>
      </c>
      <c r="L2390" s="2" t="s">
        <v>213</v>
      </c>
      <c r="M2390" s="2" t="s">
        <v>214</v>
      </c>
      <c r="N2390" s="2" t="s">
        <v>7</v>
      </c>
      <c r="O2390" s="2" t="s">
        <v>7</v>
      </c>
      <c r="P2390" s="2" t="s">
        <v>8</v>
      </c>
      <c r="Q2390" s="16" t="s">
        <v>742</v>
      </c>
    </row>
    <row r="2391" spans="1:17" hidden="1" x14ac:dyDescent="0.3">
      <c r="A2391" s="2" t="s">
        <v>50</v>
      </c>
      <c r="B2391" s="2" t="s">
        <v>1</v>
      </c>
      <c r="C2391" s="2" t="s">
        <v>4000</v>
      </c>
      <c r="D2391" s="2" t="s">
        <v>4001</v>
      </c>
      <c r="E2391" s="3">
        <v>50800</v>
      </c>
      <c r="F2391" s="2">
        <v>0</v>
      </c>
      <c r="G2391" s="3">
        <f>Table2[[#This Row],[Annual Salary]]+Table2[[#This Row],[Additional Monetary Compensation]]</f>
        <v>50800</v>
      </c>
      <c r="H2391" s="2" t="s">
        <v>3</v>
      </c>
      <c r="K2391" s="2" t="s">
        <v>243</v>
      </c>
      <c r="L2391" s="2" t="s">
        <v>83</v>
      </c>
      <c r="M2391" s="2" t="s">
        <v>189</v>
      </c>
      <c r="N2391" s="2" t="s">
        <v>60</v>
      </c>
      <c r="O2391" s="2" t="s">
        <v>60</v>
      </c>
      <c r="P2391" s="2" t="s">
        <v>8</v>
      </c>
      <c r="Q2391" s="16" t="s">
        <v>9</v>
      </c>
    </row>
    <row r="2392" spans="1:17" hidden="1" x14ac:dyDescent="0.3">
      <c r="A2392" s="2" t="s">
        <v>50</v>
      </c>
      <c r="B2392" s="2" t="s">
        <v>10</v>
      </c>
      <c r="C2392" s="2" t="s">
        <v>1551</v>
      </c>
      <c r="E2392" s="3">
        <v>175000</v>
      </c>
      <c r="F2392" s="2">
        <v>5000</v>
      </c>
      <c r="G2392" s="3">
        <f>Table2[[#This Row],[Annual Salary]]+Table2[[#This Row],[Additional Monetary Compensation]]</f>
        <v>180000</v>
      </c>
      <c r="H2392" s="2" t="s">
        <v>3</v>
      </c>
      <c r="K2392" s="2" t="s">
        <v>26</v>
      </c>
      <c r="L2392" s="2" t="s">
        <v>89</v>
      </c>
      <c r="M2392" s="2" t="s">
        <v>475</v>
      </c>
      <c r="N2392" s="2" t="s">
        <v>49</v>
      </c>
      <c r="O2392" s="2" t="s">
        <v>60</v>
      </c>
      <c r="P2392" s="2" t="s">
        <v>85</v>
      </c>
      <c r="Q2392" s="16" t="s">
        <v>35</v>
      </c>
    </row>
    <row r="2393" spans="1:17" hidden="1" x14ac:dyDescent="0.3">
      <c r="A2393" s="2" t="s">
        <v>50</v>
      </c>
      <c r="B2393" s="2" t="s">
        <v>702</v>
      </c>
      <c r="C2393" s="2" t="s">
        <v>4002</v>
      </c>
      <c r="E2393" s="3">
        <v>116802</v>
      </c>
      <c r="F2393" s="2">
        <v>11680</v>
      </c>
      <c r="G2393" s="3">
        <f>Table2[[#This Row],[Annual Salary]]+Table2[[#This Row],[Additional Monetary Compensation]]</f>
        <v>128482</v>
      </c>
      <c r="H2393" s="2" t="s">
        <v>3</v>
      </c>
      <c r="K2393" s="2" t="s">
        <v>4</v>
      </c>
      <c r="L2393" s="2" t="s">
        <v>5</v>
      </c>
      <c r="M2393" s="2" t="s">
        <v>14</v>
      </c>
      <c r="N2393" s="2" t="s">
        <v>49</v>
      </c>
      <c r="O2393" s="2" t="s">
        <v>49</v>
      </c>
      <c r="P2393" s="2" t="s">
        <v>8</v>
      </c>
      <c r="Q2393" s="16" t="s">
        <v>9</v>
      </c>
    </row>
    <row r="2394" spans="1:17" hidden="1" x14ac:dyDescent="0.3">
      <c r="A2394" s="2" t="s">
        <v>50</v>
      </c>
      <c r="B2394" s="2" t="s">
        <v>39</v>
      </c>
      <c r="C2394" s="2" t="s">
        <v>4003</v>
      </c>
      <c r="D2394" s="2" t="s">
        <v>4004</v>
      </c>
      <c r="E2394" s="3">
        <v>63000</v>
      </c>
      <c r="F2394" s="2">
        <v>0</v>
      </c>
      <c r="G2394" s="3">
        <f>Table2[[#This Row],[Annual Salary]]+Table2[[#This Row],[Additional Monetary Compensation]]</f>
        <v>63000</v>
      </c>
      <c r="H2394" s="2" t="s">
        <v>3</v>
      </c>
      <c r="K2394" s="2" t="s">
        <v>4</v>
      </c>
      <c r="L2394" s="2" t="s">
        <v>135</v>
      </c>
      <c r="M2394" s="2" t="s">
        <v>4005</v>
      </c>
      <c r="N2394" s="2" t="s">
        <v>60</v>
      </c>
      <c r="O2394" s="2" t="s">
        <v>60</v>
      </c>
      <c r="P2394" s="2" t="s">
        <v>8</v>
      </c>
      <c r="Q2394" s="16" t="s">
        <v>9</v>
      </c>
    </row>
    <row r="2395" spans="1:17" hidden="1" x14ac:dyDescent="0.3">
      <c r="A2395" s="2" t="s">
        <v>50</v>
      </c>
      <c r="B2395" s="2" t="s">
        <v>1</v>
      </c>
      <c r="C2395" s="2" t="s">
        <v>1262</v>
      </c>
      <c r="E2395" s="3">
        <v>54000</v>
      </c>
      <c r="F2395" s="2">
        <v>4000</v>
      </c>
      <c r="G2395" s="3">
        <f>Table2[[#This Row],[Annual Salary]]+Table2[[#This Row],[Additional Monetary Compensation]]</f>
        <v>58000</v>
      </c>
      <c r="H2395" s="2" t="s">
        <v>3</v>
      </c>
      <c r="K2395" s="2" t="s">
        <v>4</v>
      </c>
      <c r="L2395" s="2" t="s">
        <v>1226</v>
      </c>
      <c r="M2395" s="2" t="s">
        <v>1549</v>
      </c>
      <c r="N2395" s="2" t="s">
        <v>60</v>
      </c>
      <c r="O2395" s="2" t="s">
        <v>15</v>
      </c>
      <c r="P2395" s="2" t="s">
        <v>8</v>
      </c>
      <c r="Q2395" s="16" t="s">
        <v>9</v>
      </c>
    </row>
    <row r="2396" spans="1:17" hidden="1" x14ac:dyDescent="0.3">
      <c r="A2396" s="2" t="s">
        <v>0</v>
      </c>
      <c r="B2396" s="2" t="s">
        <v>119</v>
      </c>
      <c r="C2396" s="2" t="s">
        <v>4006</v>
      </c>
      <c r="E2396" s="3">
        <v>100100</v>
      </c>
      <c r="F2396" s="2">
        <v>0</v>
      </c>
      <c r="G2396" s="3">
        <f>Table2[[#This Row],[Annual Salary]]+Table2[[#This Row],[Additional Monetary Compensation]]</f>
        <v>100100</v>
      </c>
      <c r="H2396" s="2" t="s">
        <v>3</v>
      </c>
      <c r="K2396" s="2" t="s">
        <v>26</v>
      </c>
      <c r="L2396" s="2" t="s">
        <v>333</v>
      </c>
      <c r="M2396" s="2" t="s">
        <v>4007</v>
      </c>
      <c r="N2396" s="2" t="s">
        <v>7</v>
      </c>
      <c r="O2396" s="2" t="s">
        <v>7</v>
      </c>
      <c r="P2396" s="2" t="s">
        <v>8</v>
      </c>
      <c r="Q2396" s="16" t="s">
        <v>9</v>
      </c>
    </row>
    <row r="2397" spans="1:17" hidden="1" x14ac:dyDescent="0.3">
      <c r="A2397" s="2" t="s">
        <v>0</v>
      </c>
      <c r="B2397" s="2" t="s">
        <v>1</v>
      </c>
      <c r="C2397" s="2" t="s">
        <v>2587</v>
      </c>
      <c r="E2397" s="3">
        <v>43696</v>
      </c>
      <c r="F2397" s="1">
        <f>0</f>
        <v>0</v>
      </c>
      <c r="G2397" s="25">
        <f>Table2[[#This Row],[Annual Salary]]+Table2[[#This Row],[Additional Monetary Compensation]]</f>
        <v>43696</v>
      </c>
      <c r="H2397" s="2" t="s">
        <v>3</v>
      </c>
      <c r="J2397" s="2" t="s">
        <v>4008</v>
      </c>
      <c r="K2397" s="2" t="s">
        <v>26</v>
      </c>
      <c r="L2397" s="2" t="s">
        <v>47</v>
      </c>
      <c r="M2397" s="2" t="s">
        <v>4009</v>
      </c>
      <c r="N2397" s="2" t="s">
        <v>15</v>
      </c>
      <c r="O2397" s="2" t="s">
        <v>15</v>
      </c>
      <c r="P2397" s="2" t="s">
        <v>8</v>
      </c>
      <c r="Q2397" s="16" t="s">
        <v>35</v>
      </c>
    </row>
    <row r="2398" spans="1:17" hidden="1" x14ac:dyDescent="0.3">
      <c r="A2398" s="2" t="s">
        <v>44</v>
      </c>
      <c r="B2398" s="2" t="s">
        <v>65</v>
      </c>
      <c r="C2398" s="2" t="s">
        <v>885</v>
      </c>
      <c r="E2398" s="3">
        <v>80000</v>
      </c>
      <c r="F2398" s="2">
        <v>5000</v>
      </c>
      <c r="G2398" s="3">
        <f>Table2[[#This Row],[Annual Salary]]+Table2[[#This Row],[Additional Monetary Compensation]]</f>
        <v>85000</v>
      </c>
      <c r="H2398" s="2" t="s">
        <v>3</v>
      </c>
      <c r="K2398" s="2" t="s">
        <v>4</v>
      </c>
      <c r="L2398" s="2" t="s">
        <v>112</v>
      </c>
      <c r="M2398" s="2" t="s">
        <v>179</v>
      </c>
      <c r="N2398" s="2" t="s">
        <v>49</v>
      </c>
      <c r="O2398" s="2" t="s">
        <v>49</v>
      </c>
      <c r="P2398" s="2" t="s">
        <v>85</v>
      </c>
      <c r="Q2398" s="16" t="s">
        <v>9</v>
      </c>
    </row>
    <row r="2399" spans="1:17" hidden="1" x14ac:dyDescent="0.3">
      <c r="A2399" s="2" t="s">
        <v>0</v>
      </c>
      <c r="B2399" s="2" t="s">
        <v>18</v>
      </c>
      <c r="C2399" s="2" t="s">
        <v>4010</v>
      </c>
      <c r="E2399" s="3">
        <v>55000</v>
      </c>
      <c r="F2399" s="2">
        <v>0</v>
      </c>
      <c r="G2399" s="3">
        <f>Table2[[#This Row],[Annual Salary]]+Table2[[#This Row],[Additional Monetary Compensation]]</f>
        <v>55000</v>
      </c>
      <c r="H2399" s="2" t="s">
        <v>3</v>
      </c>
      <c r="K2399" s="2" t="s">
        <v>4</v>
      </c>
      <c r="L2399" s="2" t="s">
        <v>273</v>
      </c>
      <c r="M2399" s="2" t="s">
        <v>2545</v>
      </c>
      <c r="N2399" s="2" t="s">
        <v>15</v>
      </c>
      <c r="O2399" s="2" t="s">
        <v>7</v>
      </c>
      <c r="P2399" s="2" t="s">
        <v>16</v>
      </c>
      <c r="Q2399" s="16" t="s">
        <v>9</v>
      </c>
    </row>
    <row r="2400" spans="1:17" hidden="1" x14ac:dyDescent="0.3">
      <c r="A2400" s="2" t="s">
        <v>0</v>
      </c>
      <c r="B2400" s="2" t="s">
        <v>18</v>
      </c>
      <c r="C2400" s="2" t="s">
        <v>4011</v>
      </c>
      <c r="E2400" s="3">
        <v>28000</v>
      </c>
      <c r="F2400" s="1">
        <f>0</f>
        <v>0</v>
      </c>
      <c r="G2400" s="25">
        <f>Table2[[#This Row],[Annual Salary]]+Table2[[#This Row],[Additional Monetary Compensation]]</f>
        <v>28000</v>
      </c>
      <c r="H2400" s="2" t="s">
        <v>3</v>
      </c>
      <c r="K2400" s="2" t="s">
        <v>4</v>
      </c>
      <c r="L2400" s="2" t="s">
        <v>63</v>
      </c>
      <c r="M2400" s="2" t="s">
        <v>884</v>
      </c>
      <c r="N2400" s="2" t="s">
        <v>23</v>
      </c>
      <c r="O2400" s="2" t="s">
        <v>23</v>
      </c>
      <c r="P2400" s="2" t="s">
        <v>16</v>
      </c>
      <c r="Q2400" s="16" t="s">
        <v>9</v>
      </c>
    </row>
    <row r="2401" spans="1:17" hidden="1" x14ac:dyDescent="0.3">
      <c r="A2401" s="2" t="s">
        <v>50</v>
      </c>
      <c r="B2401" s="2" t="s">
        <v>65</v>
      </c>
      <c r="C2401" s="2" t="s">
        <v>885</v>
      </c>
      <c r="E2401" s="3">
        <v>47000</v>
      </c>
      <c r="F2401" s="1">
        <f>0</f>
        <v>0</v>
      </c>
      <c r="G2401" s="25">
        <f>Table2[[#This Row],[Annual Salary]]+Table2[[#This Row],[Additional Monetary Compensation]]</f>
        <v>47000</v>
      </c>
      <c r="H2401" s="2" t="s">
        <v>3</v>
      </c>
      <c r="K2401" s="2" t="s">
        <v>4</v>
      </c>
      <c r="L2401" s="2" t="s">
        <v>83</v>
      </c>
      <c r="M2401" s="2" t="s">
        <v>1579</v>
      </c>
      <c r="N2401" s="2" t="s">
        <v>60</v>
      </c>
      <c r="O2401" s="2" t="s">
        <v>60</v>
      </c>
      <c r="P2401" s="2" t="s">
        <v>16</v>
      </c>
      <c r="Q2401" s="16" t="s">
        <v>9</v>
      </c>
    </row>
    <row r="2402" spans="1:17" hidden="1" x14ac:dyDescent="0.3">
      <c r="A2402" s="2" t="s">
        <v>44</v>
      </c>
      <c r="B2402" s="2" t="s">
        <v>414</v>
      </c>
      <c r="C2402" s="2" t="s">
        <v>40</v>
      </c>
      <c r="E2402" s="3">
        <v>48000</v>
      </c>
      <c r="F2402" s="2">
        <v>0</v>
      </c>
      <c r="G2402" s="3">
        <f>Table2[[#This Row],[Annual Salary]]+Table2[[#This Row],[Additional Monetary Compensation]]</f>
        <v>48000</v>
      </c>
      <c r="H2402" s="2" t="s">
        <v>3</v>
      </c>
      <c r="K2402" s="2" t="s">
        <v>20</v>
      </c>
      <c r="L2402" s="2" t="s">
        <v>30</v>
      </c>
      <c r="M2402" s="2" t="s">
        <v>3389</v>
      </c>
      <c r="N2402" s="2" t="s">
        <v>15</v>
      </c>
      <c r="O2402" s="2" t="s">
        <v>15</v>
      </c>
      <c r="P2402" s="2" t="s">
        <v>8</v>
      </c>
      <c r="Q2402" s="16" t="s">
        <v>9</v>
      </c>
    </row>
    <row r="2403" spans="1:17" hidden="1" x14ac:dyDescent="0.3">
      <c r="A2403" s="2" t="s">
        <v>0</v>
      </c>
      <c r="B2403" s="2" t="s">
        <v>101</v>
      </c>
      <c r="C2403" s="2" t="s">
        <v>4012</v>
      </c>
      <c r="D2403" s="2" t="s">
        <v>4013</v>
      </c>
      <c r="E2403" s="3">
        <v>36000</v>
      </c>
      <c r="F2403" s="2">
        <v>78000</v>
      </c>
      <c r="G2403" s="3">
        <f>Table2[[#This Row],[Annual Salary]]+Table2[[#This Row],[Additional Monetary Compensation]]</f>
        <v>114000</v>
      </c>
      <c r="H2403" s="2" t="s">
        <v>321</v>
      </c>
      <c r="K2403" s="2" t="s">
        <v>630</v>
      </c>
      <c r="M2403" s="2" t="s">
        <v>4014</v>
      </c>
      <c r="N2403" s="2" t="s">
        <v>7</v>
      </c>
      <c r="O2403" s="2" t="s">
        <v>7</v>
      </c>
      <c r="P2403" s="2" t="s">
        <v>61</v>
      </c>
      <c r="Q2403" s="16" t="s">
        <v>9</v>
      </c>
    </row>
    <row r="2404" spans="1:17" hidden="1" x14ac:dyDescent="0.3">
      <c r="A2404" s="2" t="s">
        <v>0</v>
      </c>
      <c r="B2404" s="2" t="s">
        <v>125</v>
      </c>
      <c r="C2404" s="2" t="s">
        <v>1867</v>
      </c>
      <c r="D2404" s="2" t="s">
        <v>4015</v>
      </c>
      <c r="E2404" s="3">
        <v>53000</v>
      </c>
      <c r="F2404" s="2">
        <v>2500</v>
      </c>
      <c r="G2404" s="3">
        <f>Table2[[#This Row],[Annual Salary]]+Table2[[#This Row],[Additional Monetary Compensation]]</f>
        <v>55500</v>
      </c>
      <c r="H2404" s="2" t="s">
        <v>3</v>
      </c>
      <c r="J2404" s="2" t="s">
        <v>4016</v>
      </c>
      <c r="K2404" s="2" t="s">
        <v>20</v>
      </c>
      <c r="L2404" s="2" t="s">
        <v>140</v>
      </c>
      <c r="M2404" s="2" t="s">
        <v>217</v>
      </c>
      <c r="N2404" s="2" t="s">
        <v>7</v>
      </c>
      <c r="O2404" s="2" t="s">
        <v>7</v>
      </c>
      <c r="P2404" s="2" t="s">
        <v>16</v>
      </c>
      <c r="Q2404" s="16" t="s">
        <v>9</v>
      </c>
    </row>
    <row r="2405" spans="1:17" hidden="1" x14ac:dyDescent="0.3">
      <c r="A2405" s="2" t="s">
        <v>0</v>
      </c>
      <c r="B2405" s="2" t="s">
        <v>10</v>
      </c>
      <c r="C2405" s="2" t="s">
        <v>4017</v>
      </c>
      <c r="E2405" s="3">
        <v>130000</v>
      </c>
      <c r="F2405" s="1">
        <f>0</f>
        <v>0</v>
      </c>
      <c r="G2405" s="25">
        <f>Table2[[#This Row],[Annual Salary]]+Table2[[#This Row],[Additional Monetary Compensation]]</f>
        <v>130000</v>
      </c>
      <c r="H2405" s="2" t="s">
        <v>3</v>
      </c>
      <c r="J2405" s="2" t="s">
        <v>4018</v>
      </c>
      <c r="K2405" s="2" t="s">
        <v>711</v>
      </c>
      <c r="L2405" s="2" t="s">
        <v>140</v>
      </c>
      <c r="M2405" s="2" t="s">
        <v>4019</v>
      </c>
      <c r="N2405" s="2" t="s">
        <v>60</v>
      </c>
      <c r="O2405" s="2" t="s">
        <v>15</v>
      </c>
      <c r="P2405" s="2" t="s">
        <v>16</v>
      </c>
      <c r="Q2405" s="16" t="s">
        <v>9</v>
      </c>
    </row>
    <row r="2406" spans="1:17" hidden="1" x14ac:dyDescent="0.3">
      <c r="A2406" s="2" t="s">
        <v>50</v>
      </c>
      <c r="B2406" s="2" t="s">
        <v>414</v>
      </c>
      <c r="C2406" s="2" t="s">
        <v>1130</v>
      </c>
      <c r="D2406" s="2" t="s">
        <v>4020</v>
      </c>
      <c r="E2406" s="3">
        <v>44335</v>
      </c>
      <c r="F2406" s="2">
        <v>200</v>
      </c>
      <c r="G2406" s="3">
        <f>Table2[[#This Row],[Annual Salary]]+Table2[[#This Row],[Additional Monetary Compensation]]</f>
        <v>44535</v>
      </c>
      <c r="H2406" s="2" t="s">
        <v>3</v>
      </c>
      <c r="K2406" s="2" t="s">
        <v>2242</v>
      </c>
      <c r="L2406" s="2" t="s">
        <v>63</v>
      </c>
      <c r="M2406" s="2" t="s">
        <v>4021</v>
      </c>
      <c r="N2406" s="2" t="s">
        <v>7</v>
      </c>
      <c r="O2406" s="2" t="s">
        <v>7</v>
      </c>
      <c r="P2406" s="2" t="s">
        <v>8</v>
      </c>
      <c r="Q2406" s="16" t="s">
        <v>9</v>
      </c>
    </row>
    <row r="2407" spans="1:17" hidden="1" x14ac:dyDescent="0.3">
      <c r="A2407" s="2" t="s">
        <v>50</v>
      </c>
      <c r="B2407" s="2" t="s">
        <v>119</v>
      </c>
      <c r="C2407" s="2" t="s">
        <v>3697</v>
      </c>
      <c r="E2407" s="3">
        <v>90000</v>
      </c>
      <c r="F2407" s="2">
        <v>2000</v>
      </c>
      <c r="G2407" s="3">
        <f>Table2[[#This Row],[Annual Salary]]+Table2[[#This Row],[Additional Monetary Compensation]]</f>
        <v>92000</v>
      </c>
      <c r="H2407" s="2" t="s">
        <v>3</v>
      </c>
      <c r="K2407" s="2" t="s">
        <v>26</v>
      </c>
      <c r="L2407" s="2" t="s">
        <v>5</v>
      </c>
      <c r="M2407" s="2" t="s">
        <v>6</v>
      </c>
      <c r="N2407" s="2" t="s">
        <v>60</v>
      </c>
      <c r="O2407" s="2" t="s">
        <v>60</v>
      </c>
      <c r="P2407" s="2" t="s">
        <v>16</v>
      </c>
      <c r="Q2407" s="16" t="s">
        <v>9</v>
      </c>
    </row>
    <row r="2408" spans="1:17" hidden="1" x14ac:dyDescent="0.3">
      <c r="A2408" s="2" t="s">
        <v>44</v>
      </c>
      <c r="B2408" s="2" t="s">
        <v>101</v>
      </c>
      <c r="C2408" s="2" t="s">
        <v>4022</v>
      </c>
      <c r="E2408" s="3">
        <v>54250</v>
      </c>
      <c r="F2408" s="2">
        <v>0</v>
      </c>
      <c r="G2408" s="3">
        <f>Table2[[#This Row],[Annual Salary]]+Table2[[#This Row],[Additional Monetary Compensation]]</f>
        <v>54250</v>
      </c>
      <c r="H2408" s="2" t="s">
        <v>3</v>
      </c>
      <c r="K2408" s="2" t="s">
        <v>20</v>
      </c>
      <c r="L2408" s="2" t="s">
        <v>875</v>
      </c>
      <c r="M2408" s="2" t="s">
        <v>1412</v>
      </c>
      <c r="N2408" s="2" t="s">
        <v>60</v>
      </c>
      <c r="O2408" s="2" t="s">
        <v>7</v>
      </c>
      <c r="P2408" s="2" t="s">
        <v>8</v>
      </c>
      <c r="Q2408" s="16" t="s">
        <v>9</v>
      </c>
    </row>
    <row r="2409" spans="1:17" hidden="1" x14ac:dyDescent="0.3">
      <c r="A2409" s="2" t="s">
        <v>50</v>
      </c>
      <c r="B2409" s="2" t="s">
        <v>101</v>
      </c>
      <c r="C2409" s="2" t="s">
        <v>520</v>
      </c>
      <c r="E2409" s="3">
        <v>156000</v>
      </c>
      <c r="F2409" s="2">
        <v>0</v>
      </c>
      <c r="G2409" s="3">
        <f>Table2[[#This Row],[Annual Salary]]+Table2[[#This Row],[Additional Monetary Compensation]]</f>
        <v>156000</v>
      </c>
      <c r="H2409" s="2" t="s">
        <v>3</v>
      </c>
      <c r="K2409" s="2" t="s">
        <v>4</v>
      </c>
      <c r="L2409" s="2" t="s">
        <v>89</v>
      </c>
      <c r="M2409" s="2" t="s">
        <v>144</v>
      </c>
      <c r="N2409" s="2" t="s">
        <v>60</v>
      </c>
      <c r="O2409" s="2" t="s">
        <v>15</v>
      </c>
      <c r="P2409" s="2" t="s">
        <v>3360</v>
      </c>
      <c r="Q2409" s="16" t="s">
        <v>9</v>
      </c>
    </row>
    <row r="2410" spans="1:17" hidden="1" x14ac:dyDescent="0.3">
      <c r="A2410" s="2" t="s">
        <v>50</v>
      </c>
      <c r="B2410" s="2" t="s">
        <v>10</v>
      </c>
      <c r="C2410" s="2" t="s">
        <v>4023</v>
      </c>
      <c r="E2410" s="3">
        <v>150000</v>
      </c>
      <c r="F2410" s="2">
        <v>40000</v>
      </c>
      <c r="G2410" s="3">
        <f>Table2[[#This Row],[Annual Salary]]+Table2[[#This Row],[Additional Monetary Compensation]]</f>
        <v>190000</v>
      </c>
      <c r="H2410" s="2" t="s">
        <v>3</v>
      </c>
      <c r="K2410" s="2" t="s">
        <v>4</v>
      </c>
      <c r="L2410" s="2" t="s">
        <v>140</v>
      </c>
      <c r="M2410" s="2" t="s">
        <v>140</v>
      </c>
      <c r="N2410" s="2" t="s">
        <v>60</v>
      </c>
      <c r="O2410" s="2" t="s">
        <v>60</v>
      </c>
      <c r="P2410" s="2" t="s">
        <v>16</v>
      </c>
      <c r="Q2410" s="16" t="s">
        <v>9</v>
      </c>
    </row>
    <row r="2411" spans="1:17" hidden="1" x14ac:dyDescent="0.3">
      <c r="A2411" s="2" t="s">
        <v>44</v>
      </c>
      <c r="B2411" s="2" t="s">
        <v>24</v>
      </c>
      <c r="C2411" s="2" t="s">
        <v>4024</v>
      </c>
      <c r="D2411" s="2" t="s">
        <v>4025</v>
      </c>
      <c r="E2411" s="3">
        <v>72700</v>
      </c>
      <c r="F2411" s="2">
        <v>0</v>
      </c>
      <c r="G2411" s="3">
        <f>Table2[[#This Row],[Annual Salary]]+Table2[[#This Row],[Additional Monetary Compensation]]</f>
        <v>72700</v>
      </c>
      <c r="H2411" s="2" t="s">
        <v>3</v>
      </c>
      <c r="K2411" s="2" t="s">
        <v>4</v>
      </c>
      <c r="L2411" s="2" t="s">
        <v>415</v>
      </c>
      <c r="M2411" s="2" t="s">
        <v>4026</v>
      </c>
      <c r="N2411" s="2" t="s">
        <v>49</v>
      </c>
      <c r="O2411" s="2" t="s">
        <v>60</v>
      </c>
      <c r="P2411" s="2" t="s">
        <v>8</v>
      </c>
      <c r="Q2411" s="16" t="s">
        <v>9</v>
      </c>
    </row>
    <row r="2412" spans="1:17" hidden="1" x14ac:dyDescent="0.3">
      <c r="A2412" s="2" t="s">
        <v>50</v>
      </c>
      <c r="B2412" s="2" t="s">
        <v>1</v>
      </c>
      <c r="C2412" s="2" t="s">
        <v>1533</v>
      </c>
      <c r="E2412" s="3">
        <v>75000</v>
      </c>
      <c r="F2412" s="2">
        <v>0</v>
      </c>
      <c r="G2412" s="3">
        <f>Table2[[#This Row],[Annual Salary]]+Table2[[#This Row],[Additional Monetary Compensation]]</f>
        <v>75000</v>
      </c>
      <c r="H2412" s="2" t="s">
        <v>3</v>
      </c>
      <c r="K2412" s="2" t="s">
        <v>20</v>
      </c>
      <c r="L2412" s="2" t="s">
        <v>5</v>
      </c>
      <c r="M2412" s="2" t="s">
        <v>6</v>
      </c>
      <c r="N2412" s="2" t="s">
        <v>15</v>
      </c>
      <c r="O2412" s="2" t="s">
        <v>15</v>
      </c>
      <c r="P2412" s="2" t="s">
        <v>8</v>
      </c>
      <c r="Q2412" s="16" t="s">
        <v>9</v>
      </c>
    </row>
    <row r="2413" spans="1:17" hidden="1" x14ac:dyDescent="0.3">
      <c r="A2413" s="2" t="s">
        <v>50</v>
      </c>
      <c r="B2413" s="2" t="s">
        <v>414</v>
      </c>
      <c r="C2413" s="2" t="s">
        <v>356</v>
      </c>
      <c r="E2413" s="3">
        <v>41000</v>
      </c>
      <c r="F2413" s="1">
        <f>0</f>
        <v>0</v>
      </c>
      <c r="G2413" s="25">
        <f>Table2[[#This Row],[Annual Salary]]+Table2[[#This Row],[Additional Monetary Compensation]]</f>
        <v>41000</v>
      </c>
      <c r="H2413" s="2" t="s">
        <v>3</v>
      </c>
      <c r="K2413" s="2" t="s">
        <v>20</v>
      </c>
      <c r="L2413" s="2" t="s">
        <v>626</v>
      </c>
      <c r="M2413" s="2" t="s">
        <v>4027</v>
      </c>
      <c r="N2413" s="2" t="s">
        <v>60</v>
      </c>
      <c r="O2413" s="2" t="s">
        <v>7</v>
      </c>
      <c r="P2413" s="2" t="s">
        <v>8</v>
      </c>
      <c r="Q2413" s="16" t="s">
        <v>742</v>
      </c>
    </row>
    <row r="2414" spans="1:17" hidden="1" x14ac:dyDescent="0.3">
      <c r="A2414" s="2" t="s">
        <v>0</v>
      </c>
      <c r="B2414" s="2" t="s">
        <v>65</v>
      </c>
      <c r="C2414" s="2" t="s">
        <v>461</v>
      </c>
      <c r="D2414" s="2" t="s">
        <v>4028</v>
      </c>
      <c r="E2414" s="3">
        <v>190000</v>
      </c>
      <c r="F2414" s="2">
        <v>20000</v>
      </c>
      <c r="G2414" s="3">
        <f>Table2[[#This Row],[Annual Salary]]+Table2[[#This Row],[Additional Monetary Compensation]]</f>
        <v>210000</v>
      </c>
      <c r="H2414" s="2" t="s">
        <v>3</v>
      </c>
      <c r="K2414" s="2" t="s">
        <v>4</v>
      </c>
      <c r="L2414" s="2" t="s">
        <v>89</v>
      </c>
      <c r="M2414" s="2" t="s">
        <v>475</v>
      </c>
      <c r="N2414" s="2" t="s">
        <v>23</v>
      </c>
      <c r="O2414" s="2" t="s">
        <v>76</v>
      </c>
      <c r="P2414" s="2" t="s">
        <v>3360</v>
      </c>
      <c r="Q2414" s="16" t="s">
        <v>9</v>
      </c>
    </row>
    <row r="2415" spans="1:17" hidden="1" x14ac:dyDescent="0.3">
      <c r="A2415" s="2" t="s">
        <v>263</v>
      </c>
      <c r="B2415" s="2" t="s">
        <v>1169</v>
      </c>
      <c r="C2415" s="2" t="s">
        <v>792</v>
      </c>
      <c r="E2415" s="3">
        <v>117000</v>
      </c>
      <c r="F2415" s="1">
        <f>0</f>
        <v>0</v>
      </c>
      <c r="G2415" s="25">
        <f>Table2[[#This Row],[Annual Salary]]+Table2[[#This Row],[Additional Monetary Compensation]]</f>
        <v>117000</v>
      </c>
      <c r="H2415" s="2" t="s">
        <v>3</v>
      </c>
      <c r="K2415" s="2" t="s">
        <v>26</v>
      </c>
      <c r="L2415" s="2" t="s">
        <v>89</v>
      </c>
      <c r="M2415" s="2" t="s">
        <v>341</v>
      </c>
      <c r="N2415" s="2" t="s">
        <v>49</v>
      </c>
      <c r="O2415" s="2" t="s">
        <v>49</v>
      </c>
      <c r="P2415" s="2" t="s">
        <v>16</v>
      </c>
      <c r="Q2415" s="16" t="s">
        <v>9</v>
      </c>
    </row>
    <row r="2416" spans="1:17" hidden="1" x14ac:dyDescent="0.3">
      <c r="A2416" s="2" t="s">
        <v>50</v>
      </c>
      <c r="B2416" s="2" t="s">
        <v>10</v>
      </c>
      <c r="C2416" s="2" t="s">
        <v>2731</v>
      </c>
      <c r="D2416" s="2" t="s">
        <v>4029</v>
      </c>
      <c r="E2416" s="3">
        <v>123250</v>
      </c>
      <c r="F2416" s="2">
        <v>12325</v>
      </c>
      <c r="G2416" s="3">
        <f>Table2[[#This Row],[Annual Salary]]+Table2[[#This Row],[Additional Monetary Compensation]]</f>
        <v>135575</v>
      </c>
      <c r="H2416" s="2" t="s">
        <v>3</v>
      </c>
      <c r="J2416" s="2" t="s">
        <v>4030</v>
      </c>
      <c r="K2416" s="2" t="s">
        <v>26</v>
      </c>
      <c r="L2416" s="2" t="s">
        <v>213</v>
      </c>
      <c r="M2416" s="2" t="s">
        <v>214</v>
      </c>
      <c r="N2416" s="2" t="s">
        <v>60</v>
      </c>
      <c r="O2416" s="2" t="s">
        <v>7</v>
      </c>
      <c r="P2416" s="2" t="s">
        <v>16</v>
      </c>
      <c r="Q2416" s="16" t="s">
        <v>17</v>
      </c>
    </row>
    <row r="2417" spans="1:17" hidden="1" x14ac:dyDescent="0.3">
      <c r="A2417" s="2" t="s">
        <v>44</v>
      </c>
      <c r="B2417" s="2" t="s">
        <v>4031</v>
      </c>
      <c r="C2417" s="2" t="s">
        <v>4032</v>
      </c>
      <c r="E2417" s="3">
        <v>45760</v>
      </c>
      <c r="F2417" s="1">
        <f>0</f>
        <v>0</v>
      </c>
      <c r="G2417" s="25">
        <f>Table2[[#This Row],[Annual Salary]]+Table2[[#This Row],[Additional Monetary Compensation]]</f>
        <v>45760</v>
      </c>
      <c r="H2417" s="2" t="s">
        <v>3</v>
      </c>
      <c r="K2417" s="2" t="s">
        <v>26</v>
      </c>
      <c r="L2417" s="2" t="s">
        <v>875</v>
      </c>
      <c r="M2417" s="2" t="s">
        <v>1412</v>
      </c>
      <c r="N2417" s="2" t="s">
        <v>49</v>
      </c>
      <c r="O2417" s="2" t="s">
        <v>49</v>
      </c>
      <c r="P2417" s="2" t="s">
        <v>8</v>
      </c>
      <c r="Q2417" s="16" t="s">
        <v>9</v>
      </c>
    </row>
    <row r="2418" spans="1:17" hidden="1" x14ac:dyDescent="0.3">
      <c r="A2418" s="2" t="s">
        <v>0</v>
      </c>
      <c r="B2418" s="2" t="s">
        <v>81</v>
      </c>
      <c r="C2418" s="2" t="s">
        <v>4033</v>
      </c>
      <c r="E2418" s="3">
        <v>155000</v>
      </c>
      <c r="F2418" s="2">
        <v>0</v>
      </c>
      <c r="G2418" s="3">
        <f>Table2[[#This Row],[Annual Salary]]+Table2[[#This Row],[Additional Monetary Compensation]]</f>
        <v>155000</v>
      </c>
      <c r="H2418" s="2" t="s">
        <v>3</v>
      </c>
      <c r="K2418" s="2" t="s">
        <v>4</v>
      </c>
      <c r="L2418" s="2" t="s">
        <v>27</v>
      </c>
      <c r="M2418" s="2" t="s">
        <v>75</v>
      </c>
      <c r="N2418" s="2" t="s">
        <v>7</v>
      </c>
      <c r="O2418" s="2" t="s">
        <v>7</v>
      </c>
      <c r="P2418" s="2" t="s">
        <v>16</v>
      </c>
      <c r="Q2418" s="16" t="s">
        <v>9</v>
      </c>
    </row>
    <row r="2419" spans="1:17" hidden="1" x14ac:dyDescent="0.3">
      <c r="A2419" s="2" t="s">
        <v>50</v>
      </c>
      <c r="B2419" s="2" t="s">
        <v>125</v>
      </c>
      <c r="C2419" s="2" t="s">
        <v>4034</v>
      </c>
      <c r="E2419" s="3">
        <v>100000</v>
      </c>
      <c r="F2419" s="1">
        <f>0</f>
        <v>0</v>
      </c>
      <c r="G2419" s="25">
        <f>Table2[[#This Row],[Annual Salary]]+Table2[[#This Row],[Additional Monetary Compensation]]</f>
        <v>100000</v>
      </c>
      <c r="H2419" s="2" t="s">
        <v>3</v>
      </c>
      <c r="K2419" s="2" t="s">
        <v>4</v>
      </c>
      <c r="L2419" s="2" t="s">
        <v>58</v>
      </c>
      <c r="M2419" s="2" t="s">
        <v>156</v>
      </c>
      <c r="N2419" s="2" t="s">
        <v>60</v>
      </c>
      <c r="O2419" s="2" t="s">
        <v>15</v>
      </c>
      <c r="P2419" s="2" t="s">
        <v>16</v>
      </c>
      <c r="Q2419" s="16" t="s">
        <v>9</v>
      </c>
    </row>
    <row r="2420" spans="1:17" hidden="1" x14ac:dyDescent="0.3">
      <c r="A2420" s="2" t="s">
        <v>50</v>
      </c>
      <c r="B2420" s="2" t="s">
        <v>10</v>
      </c>
      <c r="C2420" s="2" t="s">
        <v>4035</v>
      </c>
      <c r="E2420" s="3">
        <v>135000</v>
      </c>
      <c r="F2420" s="2">
        <v>10000</v>
      </c>
      <c r="G2420" s="3">
        <f>Table2[[#This Row],[Annual Salary]]+Table2[[#This Row],[Additional Monetary Compensation]]</f>
        <v>145000</v>
      </c>
      <c r="H2420" s="2" t="s">
        <v>3</v>
      </c>
      <c r="K2420" s="2" t="s">
        <v>26</v>
      </c>
      <c r="L2420" s="2" t="s">
        <v>5</v>
      </c>
      <c r="M2420" s="2" t="s">
        <v>6</v>
      </c>
      <c r="N2420" s="2" t="s">
        <v>60</v>
      </c>
      <c r="O2420" s="2" t="s">
        <v>60</v>
      </c>
      <c r="P2420" s="2" t="s">
        <v>8</v>
      </c>
      <c r="Q2420" s="16" t="s">
        <v>9</v>
      </c>
    </row>
    <row r="2421" spans="1:17" hidden="1" x14ac:dyDescent="0.3">
      <c r="A2421" s="2" t="s">
        <v>0</v>
      </c>
      <c r="B2421" s="2" t="s">
        <v>319</v>
      </c>
      <c r="C2421" s="2" t="s">
        <v>4036</v>
      </c>
      <c r="D2421" s="2" t="s">
        <v>4037</v>
      </c>
      <c r="E2421" s="3">
        <v>97500</v>
      </c>
      <c r="F2421" s="1">
        <f>0</f>
        <v>0</v>
      </c>
      <c r="G2421" s="25">
        <f>Table2[[#This Row],[Annual Salary]]+Table2[[#This Row],[Additional Monetary Compensation]]</f>
        <v>97500</v>
      </c>
      <c r="H2421" s="2" t="s">
        <v>3</v>
      </c>
      <c r="J2421" s="2" t="s">
        <v>4038</v>
      </c>
      <c r="K2421" s="2" t="s">
        <v>26</v>
      </c>
      <c r="L2421" s="2" t="s">
        <v>21</v>
      </c>
      <c r="M2421" s="2" t="s">
        <v>376</v>
      </c>
      <c r="N2421" s="2" t="s">
        <v>15</v>
      </c>
      <c r="O2421" s="2" t="s">
        <v>7</v>
      </c>
      <c r="P2421" s="2" t="s">
        <v>8</v>
      </c>
      <c r="Q2421" s="16" t="s">
        <v>9</v>
      </c>
    </row>
    <row r="2422" spans="1:17" hidden="1" x14ac:dyDescent="0.3">
      <c r="A2422" s="2" t="s">
        <v>50</v>
      </c>
      <c r="B2422" s="2" t="s">
        <v>10</v>
      </c>
      <c r="C2422" s="2" t="s">
        <v>2022</v>
      </c>
      <c r="E2422" s="3">
        <v>38000</v>
      </c>
      <c r="F2422" s="2">
        <v>0</v>
      </c>
      <c r="G2422" s="3">
        <f>Table2[[#This Row],[Annual Salary]]+Table2[[#This Row],[Additional Monetary Compensation]]</f>
        <v>38000</v>
      </c>
      <c r="H2422" s="2" t="s">
        <v>12</v>
      </c>
      <c r="K2422" s="2" t="s">
        <v>13</v>
      </c>
      <c r="M2422" s="2" t="s">
        <v>4039</v>
      </c>
      <c r="N2422" s="2" t="s">
        <v>49</v>
      </c>
      <c r="O2422" s="2" t="s">
        <v>49</v>
      </c>
      <c r="P2422" s="2" t="s">
        <v>8</v>
      </c>
      <c r="Q2422" s="16" t="s">
        <v>9</v>
      </c>
    </row>
    <row r="2423" spans="1:17" hidden="1" x14ac:dyDescent="0.3">
      <c r="A2423" s="2" t="s">
        <v>50</v>
      </c>
      <c r="B2423" s="2" t="s">
        <v>18</v>
      </c>
      <c r="C2423" s="2" t="s">
        <v>4040</v>
      </c>
      <c r="D2423" s="2" t="s">
        <v>4041</v>
      </c>
      <c r="E2423" s="3">
        <v>47000</v>
      </c>
      <c r="F2423" s="2">
        <v>3000</v>
      </c>
      <c r="G2423" s="3">
        <f>Table2[[#This Row],[Annual Salary]]+Table2[[#This Row],[Additional Monetary Compensation]]</f>
        <v>50000</v>
      </c>
      <c r="H2423" s="2" t="s">
        <v>73</v>
      </c>
      <c r="K2423" s="2" t="s">
        <v>74</v>
      </c>
      <c r="M2423" s="2" t="s">
        <v>4042</v>
      </c>
      <c r="N2423" s="2" t="s">
        <v>15</v>
      </c>
      <c r="O2423" s="2" t="s">
        <v>15</v>
      </c>
      <c r="P2423" s="2" t="s">
        <v>16</v>
      </c>
      <c r="Q2423" s="16" t="s">
        <v>9</v>
      </c>
    </row>
    <row r="2424" spans="1:17" hidden="1" x14ac:dyDescent="0.3">
      <c r="A2424" s="2" t="s">
        <v>50</v>
      </c>
      <c r="B2424" s="2" t="s">
        <v>71</v>
      </c>
      <c r="C2424" s="2" t="s">
        <v>3499</v>
      </c>
      <c r="E2424" s="3">
        <v>86700</v>
      </c>
      <c r="F2424" s="2">
        <v>0</v>
      </c>
      <c r="G2424" s="3">
        <f>Table2[[#This Row],[Annual Salary]]+Table2[[#This Row],[Additional Monetary Compensation]]</f>
        <v>86700</v>
      </c>
      <c r="H2424" s="2" t="s">
        <v>73</v>
      </c>
      <c r="K2424" s="2" t="s">
        <v>74</v>
      </c>
      <c r="M2424" s="2" t="s">
        <v>100</v>
      </c>
      <c r="N2424" s="2" t="s">
        <v>60</v>
      </c>
      <c r="O2424" s="2" t="s">
        <v>60</v>
      </c>
      <c r="P2424" s="2" t="s">
        <v>8</v>
      </c>
      <c r="Q2424" s="16" t="s">
        <v>9</v>
      </c>
    </row>
    <row r="2425" spans="1:17" hidden="1" x14ac:dyDescent="0.3">
      <c r="A2425" s="2" t="s">
        <v>70</v>
      </c>
      <c r="B2425" s="2" t="s">
        <v>24</v>
      </c>
      <c r="C2425" s="2" t="s">
        <v>4043</v>
      </c>
      <c r="D2425" s="2" t="s">
        <v>4044</v>
      </c>
      <c r="E2425" s="3">
        <v>17000</v>
      </c>
      <c r="F2425" s="2">
        <v>0</v>
      </c>
      <c r="G2425" s="3">
        <f>Table2[[#This Row],[Annual Salary]]+Table2[[#This Row],[Additional Monetary Compensation]]</f>
        <v>17000</v>
      </c>
      <c r="H2425" s="2" t="s">
        <v>12</v>
      </c>
      <c r="J2425" s="2" t="s">
        <v>4045</v>
      </c>
      <c r="K2425" s="2" t="s">
        <v>4046</v>
      </c>
      <c r="M2425" s="2" t="s">
        <v>4047</v>
      </c>
      <c r="N2425" s="2" t="s">
        <v>7</v>
      </c>
      <c r="O2425" s="2" t="s">
        <v>7</v>
      </c>
      <c r="P2425" s="2" t="s">
        <v>251</v>
      </c>
      <c r="Q2425" s="16" t="s">
        <v>9</v>
      </c>
    </row>
    <row r="2426" spans="1:17" hidden="1" x14ac:dyDescent="0.3">
      <c r="A2426" s="2" t="s">
        <v>44</v>
      </c>
      <c r="B2426" s="2" t="s">
        <v>1169</v>
      </c>
      <c r="C2426" s="2" t="s">
        <v>4048</v>
      </c>
      <c r="D2426" s="2" t="s">
        <v>4049</v>
      </c>
      <c r="E2426" s="3">
        <v>100000</v>
      </c>
      <c r="F2426" s="2">
        <v>10000</v>
      </c>
      <c r="G2426" s="3">
        <f>Table2[[#This Row],[Annual Salary]]+Table2[[#This Row],[Additional Monetary Compensation]]</f>
        <v>110000</v>
      </c>
      <c r="H2426" s="2" t="s">
        <v>3</v>
      </c>
      <c r="K2426" s="2" t="s">
        <v>20</v>
      </c>
      <c r="L2426" s="2" t="s">
        <v>89</v>
      </c>
      <c r="M2426" s="2" t="s">
        <v>4050</v>
      </c>
      <c r="N2426" s="2" t="s">
        <v>49</v>
      </c>
      <c r="O2426" s="2" t="s">
        <v>15</v>
      </c>
      <c r="P2426" s="2" t="s">
        <v>16</v>
      </c>
      <c r="Q2426" s="16" t="s">
        <v>9</v>
      </c>
    </row>
    <row r="2427" spans="1:17" hidden="1" x14ac:dyDescent="0.3">
      <c r="A2427" s="2" t="s">
        <v>50</v>
      </c>
      <c r="B2427" s="2" t="s">
        <v>18</v>
      </c>
      <c r="C2427" s="2" t="s">
        <v>4051</v>
      </c>
      <c r="D2427" s="2" t="s">
        <v>4052</v>
      </c>
      <c r="E2427" s="3">
        <v>125000</v>
      </c>
      <c r="F2427" s="2">
        <v>12500</v>
      </c>
      <c r="G2427" s="3">
        <f>Table2[[#This Row],[Annual Salary]]+Table2[[#This Row],[Additional Monetary Compensation]]</f>
        <v>137500</v>
      </c>
      <c r="H2427" s="2" t="s">
        <v>3</v>
      </c>
      <c r="K2427" s="2" t="s">
        <v>4</v>
      </c>
      <c r="L2427" s="2" t="s">
        <v>89</v>
      </c>
      <c r="M2427" s="2" t="s">
        <v>1068</v>
      </c>
      <c r="N2427" s="2" t="s">
        <v>60</v>
      </c>
      <c r="O2427" s="2" t="s">
        <v>60</v>
      </c>
      <c r="P2427" s="2" t="s">
        <v>16</v>
      </c>
      <c r="Q2427" s="16" t="s">
        <v>9</v>
      </c>
    </row>
    <row r="2428" spans="1:17" hidden="1" x14ac:dyDescent="0.3">
      <c r="A2428" s="2" t="s">
        <v>50</v>
      </c>
      <c r="B2428" s="2" t="s">
        <v>10</v>
      </c>
      <c r="C2428" s="2" t="s">
        <v>4053</v>
      </c>
      <c r="E2428" s="3">
        <v>120000</v>
      </c>
      <c r="F2428" s="2">
        <v>15000</v>
      </c>
      <c r="G2428" s="3">
        <f>Table2[[#This Row],[Annual Salary]]+Table2[[#This Row],[Additional Monetary Compensation]]</f>
        <v>135000</v>
      </c>
      <c r="H2428" s="2" t="s">
        <v>3</v>
      </c>
      <c r="K2428" s="2" t="s">
        <v>26</v>
      </c>
      <c r="L2428" s="2" t="s">
        <v>83</v>
      </c>
      <c r="M2428" s="2" t="s">
        <v>84</v>
      </c>
      <c r="N2428" s="2" t="s">
        <v>49</v>
      </c>
      <c r="O2428" s="2" t="s">
        <v>60</v>
      </c>
      <c r="P2428" s="2" t="s">
        <v>16</v>
      </c>
      <c r="Q2428" s="16" t="s">
        <v>35</v>
      </c>
    </row>
    <row r="2429" spans="1:17" hidden="1" x14ac:dyDescent="0.3">
      <c r="A2429" s="2" t="s">
        <v>44</v>
      </c>
      <c r="B2429" s="2" t="s">
        <v>10</v>
      </c>
      <c r="C2429" s="2" t="s">
        <v>4054</v>
      </c>
      <c r="E2429" s="3">
        <v>88000</v>
      </c>
      <c r="F2429" s="1">
        <f>0</f>
        <v>0</v>
      </c>
      <c r="G2429" s="25">
        <f>Table2[[#This Row],[Annual Salary]]+Table2[[#This Row],[Additional Monetary Compensation]]</f>
        <v>88000</v>
      </c>
      <c r="H2429" s="2" t="s">
        <v>3</v>
      </c>
      <c r="K2429" s="2" t="s">
        <v>26</v>
      </c>
      <c r="L2429" s="2" t="s">
        <v>63</v>
      </c>
      <c r="M2429" s="2" t="s">
        <v>109</v>
      </c>
      <c r="N2429" s="2" t="s">
        <v>265</v>
      </c>
      <c r="O2429" s="2" t="s">
        <v>49</v>
      </c>
      <c r="P2429" s="2" t="s">
        <v>8</v>
      </c>
      <c r="Q2429" s="16" t="s">
        <v>35</v>
      </c>
    </row>
    <row r="2430" spans="1:17" hidden="1" x14ac:dyDescent="0.3">
      <c r="A2430" s="2" t="s">
        <v>50</v>
      </c>
      <c r="B2430" s="2" t="s">
        <v>65</v>
      </c>
      <c r="C2430" s="2" t="s">
        <v>4055</v>
      </c>
      <c r="D2430" s="2" t="s">
        <v>4056</v>
      </c>
      <c r="E2430" s="3">
        <v>45000</v>
      </c>
      <c r="F2430" s="1">
        <f>0</f>
        <v>0</v>
      </c>
      <c r="G2430" s="25">
        <f>Table2[[#This Row],[Annual Salary]]+Table2[[#This Row],[Additional Monetary Compensation]]</f>
        <v>45000</v>
      </c>
      <c r="H2430" s="2" t="s">
        <v>321</v>
      </c>
      <c r="J2430" s="2" t="s">
        <v>4057</v>
      </c>
      <c r="K2430" s="2" t="s">
        <v>4058</v>
      </c>
      <c r="M2430" s="2" t="s">
        <v>4059</v>
      </c>
      <c r="N2430" s="2" t="s">
        <v>60</v>
      </c>
      <c r="O2430" s="2" t="s">
        <v>60</v>
      </c>
      <c r="P2430" s="2" t="s">
        <v>8</v>
      </c>
      <c r="Q2430" s="16" t="s">
        <v>9</v>
      </c>
    </row>
    <row r="2431" spans="1:17" hidden="1" x14ac:dyDescent="0.3">
      <c r="A2431" s="2" t="s">
        <v>50</v>
      </c>
      <c r="B2431" s="2" t="s">
        <v>10</v>
      </c>
      <c r="C2431" s="2" t="s">
        <v>4060</v>
      </c>
      <c r="E2431" s="3">
        <v>70000</v>
      </c>
      <c r="F2431" s="2">
        <v>5000</v>
      </c>
      <c r="G2431" s="3">
        <f>Table2[[#This Row],[Annual Salary]]+Table2[[#This Row],[Additional Monetary Compensation]]</f>
        <v>75000</v>
      </c>
      <c r="H2431" s="2" t="s">
        <v>73</v>
      </c>
      <c r="J2431" s="2" t="s">
        <v>4061</v>
      </c>
      <c r="K2431" s="2" t="s">
        <v>74</v>
      </c>
      <c r="M2431" s="2" t="s">
        <v>165</v>
      </c>
      <c r="N2431" s="2" t="s">
        <v>60</v>
      </c>
      <c r="O2431" s="2" t="s">
        <v>7</v>
      </c>
      <c r="P2431" s="2" t="s">
        <v>16</v>
      </c>
      <c r="Q2431" s="16" t="s">
        <v>9</v>
      </c>
    </row>
    <row r="2432" spans="1:17" hidden="1" x14ac:dyDescent="0.3">
      <c r="A2432" s="2" t="s">
        <v>50</v>
      </c>
      <c r="B2432" s="2" t="s">
        <v>65</v>
      </c>
      <c r="C2432" s="2" t="s">
        <v>2457</v>
      </c>
      <c r="E2432" s="3">
        <v>37500</v>
      </c>
      <c r="F2432" s="1">
        <f>0</f>
        <v>0</v>
      </c>
      <c r="G2432" s="25">
        <f>Table2[[#This Row],[Annual Salary]]+Table2[[#This Row],[Additional Monetary Compensation]]</f>
        <v>37500</v>
      </c>
      <c r="H2432" s="2" t="s">
        <v>73</v>
      </c>
      <c r="K2432" s="2" t="s">
        <v>74</v>
      </c>
      <c r="M2432" s="2" t="s">
        <v>4062</v>
      </c>
      <c r="N2432" s="2" t="s">
        <v>23</v>
      </c>
      <c r="O2432" s="2" t="s">
        <v>23</v>
      </c>
      <c r="P2432" s="2" t="s">
        <v>3360</v>
      </c>
      <c r="Q2432" s="16" t="s">
        <v>9</v>
      </c>
    </row>
    <row r="2433" spans="1:17" hidden="1" x14ac:dyDescent="0.3">
      <c r="A2433" s="2" t="s">
        <v>50</v>
      </c>
      <c r="B2433" s="2" t="s">
        <v>39</v>
      </c>
      <c r="C2433" s="2" t="s">
        <v>1719</v>
      </c>
      <c r="E2433" s="3">
        <v>82000</v>
      </c>
      <c r="F2433" s="1">
        <f>0</f>
        <v>0</v>
      </c>
      <c r="G2433" s="25">
        <f>Table2[[#This Row],[Annual Salary]]+Table2[[#This Row],[Additional Monetary Compensation]]</f>
        <v>82000</v>
      </c>
      <c r="H2433" s="2" t="s">
        <v>3</v>
      </c>
      <c r="K2433" s="2" t="s">
        <v>26</v>
      </c>
      <c r="L2433" s="2" t="s">
        <v>5</v>
      </c>
      <c r="M2433" s="2" t="s">
        <v>4063</v>
      </c>
      <c r="N2433" s="2" t="s">
        <v>15</v>
      </c>
      <c r="O2433" s="2" t="s">
        <v>15</v>
      </c>
      <c r="P2433" s="2" t="s">
        <v>8</v>
      </c>
      <c r="Q2433" s="16" t="s">
        <v>9</v>
      </c>
    </row>
    <row r="2434" spans="1:17" hidden="1" x14ac:dyDescent="0.3">
      <c r="A2434" s="2" t="s">
        <v>50</v>
      </c>
      <c r="B2434" s="2" t="s">
        <v>24</v>
      </c>
      <c r="C2434" s="2" t="s">
        <v>4064</v>
      </c>
      <c r="D2434" s="2" t="s">
        <v>4065</v>
      </c>
      <c r="E2434" s="3">
        <v>38000</v>
      </c>
      <c r="F2434" s="2">
        <v>6000</v>
      </c>
      <c r="G2434" s="3">
        <f>Table2[[#This Row],[Annual Salary]]+Table2[[#This Row],[Additional Monetary Compensation]]</f>
        <v>44000</v>
      </c>
      <c r="H2434" s="2" t="s">
        <v>3</v>
      </c>
      <c r="K2434" s="2" t="s">
        <v>26</v>
      </c>
      <c r="L2434" s="2" t="s">
        <v>121</v>
      </c>
      <c r="M2434" s="2" t="s">
        <v>531</v>
      </c>
      <c r="N2434" s="2" t="s">
        <v>60</v>
      </c>
      <c r="O2434" s="2" t="s">
        <v>23</v>
      </c>
      <c r="P2434" s="2" t="s">
        <v>8</v>
      </c>
      <c r="Q2434" s="16" t="s">
        <v>9</v>
      </c>
    </row>
    <row r="2435" spans="1:17" hidden="1" x14ac:dyDescent="0.3">
      <c r="A2435" s="2" t="s">
        <v>50</v>
      </c>
      <c r="B2435" s="2" t="s">
        <v>101</v>
      </c>
      <c r="C2435" s="2" t="s">
        <v>4066</v>
      </c>
      <c r="D2435" s="2" t="s">
        <v>4067</v>
      </c>
      <c r="E2435" s="3">
        <v>108000</v>
      </c>
      <c r="F2435" s="1">
        <f>0</f>
        <v>0</v>
      </c>
      <c r="G2435" s="25">
        <f>Table2[[#This Row],[Annual Salary]]+Table2[[#This Row],[Additional Monetary Compensation]]</f>
        <v>108000</v>
      </c>
      <c r="H2435" s="2" t="s">
        <v>3</v>
      </c>
      <c r="K2435" s="2" t="s">
        <v>4</v>
      </c>
      <c r="L2435" s="2" t="s">
        <v>1035</v>
      </c>
      <c r="M2435" s="2" t="s">
        <v>329</v>
      </c>
      <c r="N2435" s="2" t="s">
        <v>60</v>
      </c>
      <c r="O2435" s="2" t="s">
        <v>60</v>
      </c>
      <c r="P2435" s="2" t="s">
        <v>8</v>
      </c>
      <c r="Q2435" s="16" t="s">
        <v>9</v>
      </c>
    </row>
    <row r="2436" spans="1:17" hidden="1" x14ac:dyDescent="0.3">
      <c r="A2436" s="2" t="s">
        <v>0</v>
      </c>
      <c r="B2436" s="1" t="e" cm="1">
        <f t="array" ref="B2436">Unknown</f>
        <v>#NAME?</v>
      </c>
      <c r="C2436" s="2" t="s">
        <v>1005</v>
      </c>
      <c r="D2436" s="2" t="s">
        <v>4068</v>
      </c>
      <c r="E2436" s="3">
        <v>26000</v>
      </c>
      <c r="F2436" s="1">
        <f>0</f>
        <v>0</v>
      </c>
      <c r="G2436" s="25">
        <f>Table2[[#This Row],[Annual Salary]]+Table2[[#This Row],[Additional Monetary Compensation]]</f>
        <v>26000</v>
      </c>
      <c r="H2436" s="2" t="s">
        <v>3</v>
      </c>
      <c r="K2436" s="2" t="s">
        <v>26</v>
      </c>
      <c r="L2436" s="2" t="s">
        <v>1086</v>
      </c>
      <c r="M2436" s="2" t="s">
        <v>4069</v>
      </c>
      <c r="N2436" s="2" t="s">
        <v>15</v>
      </c>
      <c r="O2436" s="2" t="s">
        <v>23</v>
      </c>
      <c r="P2436" s="2" t="s">
        <v>16</v>
      </c>
      <c r="Q2436" s="16" t="s">
        <v>9</v>
      </c>
    </row>
    <row r="2437" spans="1:17" hidden="1" x14ac:dyDescent="0.3">
      <c r="A2437" s="2" t="s">
        <v>263</v>
      </c>
      <c r="B2437" s="2" t="s">
        <v>1</v>
      </c>
      <c r="C2437" s="2" t="s">
        <v>4070</v>
      </c>
      <c r="D2437" s="2" t="s">
        <v>4071</v>
      </c>
      <c r="E2437" s="3">
        <v>114000</v>
      </c>
      <c r="F2437" s="2">
        <v>0</v>
      </c>
      <c r="G2437" s="3">
        <f>Table2[[#This Row],[Annual Salary]]+Table2[[#This Row],[Additional Monetary Compensation]]</f>
        <v>114000</v>
      </c>
      <c r="H2437" s="2" t="s">
        <v>3</v>
      </c>
      <c r="K2437" s="2" t="s">
        <v>26</v>
      </c>
      <c r="L2437" s="2" t="s">
        <v>5</v>
      </c>
      <c r="M2437" s="2" t="s">
        <v>6</v>
      </c>
      <c r="N2437" s="2" t="s">
        <v>265</v>
      </c>
      <c r="O2437" s="2" t="s">
        <v>265</v>
      </c>
      <c r="P2437" s="2" t="s">
        <v>16</v>
      </c>
      <c r="Q2437" s="16" t="s">
        <v>9</v>
      </c>
    </row>
    <row r="2438" spans="1:17" hidden="1" x14ac:dyDescent="0.3">
      <c r="A2438" s="2" t="s">
        <v>0</v>
      </c>
      <c r="B2438" s="2" t="s">
        <v>619</v>
      </c>
      <c r="C2438" s="2" t="s">
        <v>51</v>
      </c>
      <c r="E2438" s="3">
        <v>69470</v>
      </c>
      <c r="F2438" s="2">
        <v>6947</v>
      </c>
      <c r="G2438" s="3">
        <f>Table2[[#This Row],[Annual Salary]]+Table2[[#This Row],[Additional Monetary Compensation]]</f>
        <v>76417</v>
      </c>
      <c r="H2438" s="2" t="s">
        <v>3</v>
      </c>
      <c r="J2438" s="2" t="s">
        <v>4072</v>
      </c>
      <c r="K2438" s="2" t="s">
        <v>26</v>
      </c>
      <c r="L2438" s="2" t="s">
        <v>1506</v>
      </c>
      <c r="M2438" s="2" t="s">
        <v>1507</v>
      </c>
      <c r="N2438" s="2" t="s">
        <v>15</v>
      </c>
      <c r="O2438" s="2" t="s">
        <v>7</v>
      </c>
      <c r="P2438" s="2" t="s">
        <v>16</v>
      </c>
      <c r="Q2438" s="16" t="s">
        <v>35</v>
      </c>
    </row>
    <row r="2439" spans="1:17" hidden="1" x14ac:dyDescent="0.3">
      <c r="A2439" s="2" t="s">
        <v>50</v>
      </c>
      <c r="B2439" s="2" t="s">
        <v>119</v>
      </c>
      <c r="C2439" s="2" t="s">
        <v>4073</v>
      </c>
      <c r="E2439" s="3">
        <v>95000</v>
      </c>
      <c r="F2439" s="1">
        <f>0</f>
        <v>0</v>
      </c>
      <c r="G2439" s="25">
        <f>Table2[[#This Row],[Annual Salary]]+Table2[[#This Row],[Additional Monetary Compensation]]</f>
        <v>95000</v>
      </c>
      <c r="H2439" s="2" t="s">
        <v>3</v>
      </c>
      <c r="K2439" s="2" t="s">
        <v>4</v>
      </c>
      <c r="L2439" s="2" t="s">
        <v>140</v>
      </c>
      <c r="M2439" s="2" t="s">
        <v>4074</v>
      </c>
      <c r="N2439" s="2" t="s">
        <v>60</v>
      </c>
      <c r="O2439" s="2" t="s">
        <v>60</v>
      </c>
      <c r="P2439" s="2" t="s">
        <v>16</v>
      </c>
      <c r="Q2439" s="16" t="s">
        <v>9</v>
      </c>
    </row>
    <row r="2440" spans="1:17" hidden="1" x14ac:dyDescent="0.3">
      <c r="A2440" s="2" t="s">
        <v>0</v>
      </c>
      <c r="B2440" s="2" t="s">
        <v>81</v>
      </c>
      <c r="C2440" s="2" t="s">
        <v>4075</v>
      </c>
      <c r="D2440" s="2" t="s">
        <v>4076</v>
      </c>
      <c r="E2440" s="3">
        <v>130000</v>
      </c>
      <c r="F2440" s="2">
        <v>6000</v>
      </c>
      <c r="G2440" s="3">
        <f>Table2[[#This Row],[Annual Salary]]+Table2[[#This Row],[Additional Monetary Compensation]]</f>
        <v>136000</v>
      </c>
      <c r="H2440" s="2" t="s">
        <v>3</v>
      </c>
      <c r="K2440" s="2" t="s">
        <v>26</v>
      </c>
      <c r="L2440" s="2" t="s">
        <v>89</v>
      </c>
      <c r="M2440" s="2" t="s">
        <v>515</v>
      </c>
      <c r="N2440" s="2" t="s">
        <v>15</v>
      </c>
      <c r="O2440" s="2" t="s">
        <v>23</v>
      </c>
      <c r="P2440" s="2" t="s">
        <v>8</v>
      </c>
      <c r="Q2440" s="16" t="s">
        <v>9</v>
      </c>
    </row>
    <row r="2441" spans="1:17" hidden="1" x14ac:dyDescent="0.3">
      <c r="A2441" s="2" t="s">
        <v>50</v>
      </c>
      <c r="B2441" s="2" t="s">
        <v>10</v>
      </c>
      <c r="C2441" s="2" t="s">
        <v>160</v>
      </c>
      <c r="E2441" s="3">
        <v>82000</v>
      </c>
      <c r="F2441" s="2">
        <v>0</v>
      </c>
      <c r="G2441" s="3">
        <f>Table2[[#This Row],[Annual Salary]]+Table2[[#This Row],[Additional Monetary Compensation]]</f>
        <v>82000</v>
      </c>
      <c r="H2441" s="2" t="s">
        <v>3</v>
      </c>
      <c r="K2441" s="2" t="s">
        <v>4</v>
      </c>
      <c r="L2441" s="2" t="s">
        <v>1187</v>
      </c>
      <c r="M2441" s="2" t="s">
        <v>1636</v>
      </c>
      <c r="N2441" s="2" t="s">
        <v>60</v>
      </c>
      <c r="O2441" s="2" t="s">
        <v>7</v>
      </c>
      <c r="P2441" s="2" t="s">
        <v>16</v>
      </c>
      <c r="Q2441" s="16" t="s">
        <v>9</v>
      </c>
    </row>
    <row r="2442" spans="1:17" hidden="1" x14ac:dyDescent="0.3">
      <c r="A2442" s="2" t="s">
        <v>0</v>
      </c>
      <c r="B2442" s="2" t="s">
        <v>382</v>
      </c>
      <c r="C2442" s="2" t="s">
        <v>4077</v>
      </c>
      <c r="E2442" s="3">
        <v>75000</v>
      </c>
      <c r="F2442" s="1">
        <f>0</f>
        <v>0</v>
      </c>
      <c r="G2442" s="25">
        <f>Table2[[#This Row],[Annual Salary]]+Table2[[#This Row],[Additional Monetary Compensation]]</f>
        <v>75000</v>
      </c>
      <c r="H2442" s="2" t="s">
        <v>3</v>
      </c>
      <c r="K2442" s="2" t="s">
        <v>26</v>
      </c>
      <c r="L2442" s="2" t="s">
        <v>5</v>
      </c>
      <c r="M2442" s="2" t="s">
        <v>6</v>
      </c>
      <c r="N2442" s="2" t="s">
        <v>15</v>
      </c>
      <c r="O2442" s="2" t="s">
        <v>23</v>
      </c>
      <c r="P2442" s="2" t="s">
        <v>16</v>
      </c>
      <c r="Q2442" s="16" t="s">
        <v>9</v>
      </c>
    </row>
    <row r="2443" spans="1:17" hidden="1" x14ac:dyDescent="0.3">
      <c r="A2443" s="2" t="s">
        <v>50</v>
      </c>
      <c r="B2443" s="2" t="s">
        <v>10</v>
      </c>
      <c r="C2443" s="2" t="s">
        <v>4078</v>
      </c>
      <c r="D2443" s="2" t="s">
        <v>4079</v>
      </c>
      <c r="E2443" s="3">
        <v>90000</v>
      </c>
      <c r="F2443" s="1">
        <f>0</f>
        <v>0</v>
      </c>
      <c r="G2443" s="25">
        <f>Table2[[#This Row],[Annual Salary]]+Table2[[#This Row],[Additional Monetary Compensation]]</f>
        <v>90000</v>
      </c>
      <c r="H2443" s="2" t="s">
        <v>3</v>
      </c>
      <c r="K2443" s="2" t="s">
        <v>4</v>
      </c>
      <c r="L2443" s="2" t="s">
        <v>83</v>
      </c>
      <c r="M2443" s="2" t="s">
        <v>84</v>
      </c>
      <c r="N2443" s="2" t="s">
        <v>60</v>
      </c>
      <c r="O2443" s="2" t="s">
        <v>15</v>
      </c>
      <c r="P2443" s="2" t="s">
        <v>8</v>
      </c>
      <c r="Q2443" s="16" t="s">
        <v>9</v>
      </c>
    </row>
    <row r="2444" spans="1:17" hidden="1" x14ac:dyDescent="0.3">
      <c r="A2444" s="2" t="s">
        <v>0</v>
      </c>
      <c r="B2444" s="2" t="s">
        <v>24</v>
      </c>
      <c r="C2444" s="2" t="s">
        <v>4080</v>
      </c>
      <c r="D2444" s="2" t="s">
        <v>4081</v>
      </c>
      <c r="E2444" s="3">
        <v>58500</v>
      </c>
      <c r="F2444" s="1">
        <f>0</f>
        <v>0</v>
      </c>
      <c r="G2444" s="25">
        <f>Table2[[#This Row],[Annual Salary]]+Table2[[#This Row],[Additional Monetary Compensation]]</f>
        <v>58500</v>
      </c>
      <c r="H2444" s="2" t="s">
        <v>3</v>
      </c>
      <c r="K2444" s="2" t="s">
        <v>26</v>
      </c>
      <c r="L2444" s="2" t="s">
        <v>140</v>
      </c>
      <c r="M2444" s="2" t="s">
        <v>679</v>
      </c>
      <c r="N2444" s="2" t="s">
        <v>7</v>
      </c>
      <c r="O2444" s="2" t="s">
        <v>7</v>
      </c>
      <c r="P2444" s="2" t="s">
        <v>16</v>
      </c>
      <c r="Q2444" s="16" t="s">
        <v>9</v>
      </c>
    </row>
    <row r="2445" spans="1:17" hidden="1" x14ac:dyDescent="0.3">
      <c r="A2445" s="2" t="s">
        <v>0</v>
      </c>
      <c r="B2445" s="2" t="s">
        <v>36</v>
      </c>
      <c r="C2445" s="2" t="s">
        <v>4082</v>
      </c>
      <c r="E2445" s="3">
        <v>34000</v>
      </c>
      <c r="F2445" s="2">
        <v>500</v>
      </c>
      <c r="G2445" s="3">
        <f>Table2[[#This Row],[Annual Salary]]+Table2[[#This Row],[Additional Monetary Compensation]]</f>
        <v>34500</v>
      </c>
      <c r="H2445" s="2" t="s">
        <v>12</v>
      </c>
      <c r="K2445" s="2" t="s">
        <v>152</v>
      </c>
      <c r="M2445" s="2" t="s">
        <v>385</v>
      </c>
      <c r="N2445" s="2" t="s">
        <v>7</v>
      </c>
      <c r="O2445" s="2" t="s">
        <v>7</v>
      </c>
      <c r="P2445" s="2" t="s">
        <v>8</v>
      </c>
      <c r="Q2445" s="16" t="s">
        <v>9</v>
      </c>
    </row>
    <row r="2446" spans="1:17" hidden="1" x14ac:dyDescent="0.3">
      <c r="A2446" s="2" t="s">
        <v>44</v>
      </c>
      <c r="B2446" s="2" t="s">
        <v>71</v>
      </c>
      <c r="C2446" s="2" t="s">
        <v>1973</v>
      </c>
      <c r="E2446" s="3">
        <v>180000</v>
      </c>
      <c r="F2446" s="1">
        <f>0</f>
        <v>0</v>
      </c>
      <c r="G2446" s="25">
        <f>Table2[[#This Row],[Annual Salary]]+Table2[[#This Row],[Additional Monetary Compensation]]</f>
        <v>180000</v>
      </c>
      <c r="H2446" s="2" t="s">
        <v>3</v>
      </c>
      <c r="K2446" s="2" t="s">
        <v>20</v>
      </c>
      <c r="L2446" s="2" t="s">
        <v>130</v>
      </c>
      <c r="M2446" s="2" t="s">
        <v>4083</v>
      </c>
      <c r="N2446" s="2" t="s">
        <v>49</v>
      </c>
      <c r="O2446" s="2" t="s">
        <v>49</v>
      </c>
      <c r="P2446" s="2" t="s">
        <v>3360</v>
      </c>
      <c r="Q2446" s="16" t="s">
        <v>9</v>
      </c>
    </row>
    <row r="2447" spans="1:17" hidden="1" x14ac:dyDescent="0.3">
      <c r="A2447" s="2" t="s">
        <v>50</v>
      </c>
      <c r="B2447" s="2" t="s">
        <v>71</v>
      </c>
      <c r="C2447" s="2" t="s">
        <v>4084</v>
      </c>
      <c r="E2447" s="3">
        <v>87000</v>
      </c>
      <c r="F2447" s="2">
        <v>8000</v>
      </c>
      <c r="G2447" s="3">
        <f>Table2[[#This Row],[Annual Salary]]+Table2[[#This Row],[Additional Monetary Compensation]]</f>
        <v>95000</v>
      </c>
      <c r="H2447" s="2" t="s">
        <v>3</v>
      </c>
      <c r="K2447" s="2" t="s">
        <v>26</v>
      </c>
      <c r="L2447" s="2" t="s">
        <v>118</v>
      </c>
      <c r="M2447" s="2" t="s">
        <v>271</v>
      </c>
      <c r="N2447" s="2" t="s">
        <v>60</v>
      </c>
      <c r="O2447" s="2" t="s">
        <v>60</v>
      </c>
      <c r="P2447" s="2" t="s">
        <v>8</v>
      </c>
      <c r="Q2447" s="16" t="s">
        <v>9</v>
      </c>
    </row>
    <row r="2448" spans="1:17" hidden="1" x14ac:dyDescent="0.3">
      <c r="A2448" s="2" t="s">
        <v>50</v>
      </c>
      <c r="B2448" s="2" t="s">
        <v>1</v>
      </c>
      <c r="C2448" s="2" t="s">
        <v>4085</v>
      </c>
      <c r="E2448" s="3">
        <v>68500</v>
      </c>
      <c r="F2448" s="2">
        <v>0</v>
      </c>
      <c r="G2448" s="3">
        <f>Table2[[#This Row],[Annual Salary]]+Table2[[#This Row],[Additional Monetary Compensation]]</f>
        <v>68500</v>
      </c>
      <c r="H2448" s="2" t="s">
        <v>3</v>
      </c>
      <c r="K2448" s="2" t="s">
        <v>26</v>
      </c>
      <c r="L2448" s="2" t="s">
        <v>89</v>
      </c>
      <c r="M2448" s="2" t="s">
        <v>475</v>
      </c>
      <c r="N2448" s="2" t="s">
        <v>7</v>
      </c>
      <c r="O2448" s="2" t="s">
        <v>7</v>
      </c>
      <c r="P2448" s="2" t="s">
        <v>8</v>
      </c>
      <c r="Q2448" s="16" t="s">
        <v>35</v>
      </c>
    </row>
    <row r="2449" spans="1:17" hidden="1" x14ac:dyDescent="0.3">
      <c r="A2449" s="2" t="s">
        <v>0</v>
      </c>
      <c r="B2449" s="2" t="s">
        <v>4086</v>
      </c>
      <c r="C2449" s="2" t="s">
        <v>4087</v>
      </c>
      <c r="E2449" s="3">
        <v>110000</v>
      </c>
      <c r="F2449" s="1">
        <f>0</f>
        <v>0</v>
      </c>
      <c r="G2449" s="25">
        <f>Table2[[#This Row],[Annual Salary]]+Table2[[#This Row],[Additional Monetary Compensation]]</f>
        <v>110000</v>
      </c>
      <c r="H2449" s="2" t="s">
        <v>3</v>
      </c>
      <c r="K2449" s="2" t="s">
        <v>4</v>
      </c>
      <c r="L2449" s="2" t="s">
        <v>112</v>
      </c>
      <c r="M2449" s="2" t="s">
        <v>118</v>
      </c>
      <c r="N2449" s="2" t="s">
        <v>15</v>
      </c>
      <c r="O2449" s="2" t="s">
        <v>23</v>
      </c>
      <c r="P2449" s="2" t="s">
        <v>8</v>
      </c>
      <c r="Q2449" s="16" t="s">
        <v>9</v>
      </c>
    </row>
    <row r="2450" spans="1:17" hidden="1" x14ac:dyDescent="0.3">
      <c r="A2450" s="2" t="s">
        <v>50</v>
      </c>
      <c r="B2450" s="2" t="s">
        <v>1</v>
      </c>
      <c r="C2450" s="2" t="s">
        <v>335</v>
      </c>
      <c r="D2450" s="2" t="s">
        <v>4088</v>
      </c>
      <c r="E2450" s="3">
        <v>140000</v>
      </c>
      <c r="F2450" s="2">
        <v>0</v>
      </c>
      <c r="G2450" s="3">
        <f>Table2[[#This Row],[Annual Salary]]+Table2[[#This Row],[Additional Monetary Compensation]]</f>
        <v>140000</v>
      </c>
      <c r="H2450" s="2" t="s">
        <v>3</v>
      </c>
      <c r="J2450" s="2" t="s">
        <v>4089</v>
      </c>
      <c r="K2450" s="2" t="s">
        <v>26</v>
      </c>
      <c r="L2450" s="2" t="s">
        <v>115</v>
      </c>
      <c r="M2450" s="2" t="s">
        <v>1539</v>
      </c>
      <c r="N2450" s="2" t="s">
        <v>60</v>
      </c>
      <c r="O2450" s="2" t="s">
        <v>15</v>
      </c>
      <c r="P2450" s="2" t="s">
        <v>61</v>
      </c>
      <c r="Q2450" s="16" t="s">
        <v>9</v>
      </c>
    </row>
    <row r="2451" spans="1:17" hidden="1" x14ac:dyDescent="0.3">
      <c r="A2451" s="2" t="s">
        <v>0</v>
      </c>
      <c r="B2451" s="2" t="s">
        <v>24</v>
      </c>
      <c r="C2451" s="2" t="s">
        <v>4090</v>
      </c>
      <c r="E2451" s="3">
        <v>46698</v>
      </c>
      <c r="F2451" s="2">
        <v>6200</v>
      </c>
      <c r="G2451" s="3">
        <f>Table2[[#This Row],[Annual Salary]]+Table2[[#This Row],[Additional Monetary Compensation]]</f>
        <v>52898</v>
      </c>
      <c r="H2451" s="2" t="s">
        <v>3</v>
      </c>
      <c r="J2451" s="2" t="s">
        <v>4091</v>
      </c>
      <c r="K2451" s="2" t="s">
        <v>20</v>
      </c>
      <c r="L2451" s="2" t="s">
        <v>68</v>
      </c>
      <c r="M2451" s="2" t="s">
        <v>4092</v>
      </c>
      <c r="N2451" s="2" t="s">
        <v>15</v>
      </c>
      <c r="O2451" s="2" t="s">
        <v>7</v>
      </c>
      <c r="P2451" s="2" t="s">
        <v>16</v>
      </c>
      <c r="Q2451" s="16" t="s">
        <v>9</v>
      </c>
    </row>
    <row r="2452" spans="1:17" hidden="1" x14ac:dyDescent="0.3">
      <c r="A2452" s="2" t="s">
        <v>50</v>
      </c>
      <c r="B2452" s="2" t="s">
        <v>40</v>
      </c>
      <c r="C2452" s="2" t="s">
        <v>4093</v>
      </c>
      <c r="E2452" s="3">
        <v>66703</v>
      </c>
      <c r="F2452" s="2">
        <v>0</v>
      </c>
      <c r="G2452" s="3">
        <f>Table2[[#This Row],[Annual Salary]]+Table2[[#This Row],[Additional Monetary Compensation]]</f>
        <v>66703</v>
      </c>
      <c r="H2452" s="2" t="s">
        <v>3</v>
      </c>
      <c r="K2452" s="2" t="s">
        <v>4</v>
      </c>
      <c r="L2452" s="2" t="s">
        <v>53</v>
      </c>
      <c r="M2452" s="2" t="s">
        <v>4094</v>
      </c>
      <c r="N2452" s="2" t="s">
        <v>60</v>
      </c>
      <c r="O2452" s="2" t="s">
        <v>60</v>
      </c>
      <c r="P2452" s="2" t="s">
        <v>8</v>
      </c>
      <c r="Q2452" s="16" t="s">
        <v>9</v>
      </c>
    </row>
    <row r="2453" spans="1:17" hidden="1" x14ac:dyDescent="0.3">
      <c r="A2453" s="2" t="s">
        <v>0</v>
      </c>
      <c r="B2453" s="2" t="s">
        <v>71</v>
      </c>
      <c r="C2453" s="2" t="s">
        <v>4095</v>
      </c>
      <c r="E2453" s="3">
        <v>50000</v>
      </c>
      <c r="F2453" s="1">
        <f>0</f>
        <v>0</v>
      </c>
      <c r="G2453" s="25">
        <f>Table2[[#This Row],[Annual Salary]]+Table2[[#This Row],[Additional Monetary Compensation]]</f>
        <v>50000</v>
      </c>
      <c r="H2453" s="2" t="s">
        <v>73</v>
      </c>
      <c r="K2453" s="2" t="s">
        <v>74</v>
      </c>
      <c r="M2453" s="2" t="s">
        <v>4096</v>
      </c>
      <c r="N2453" s="2" t="s">
        <v>7</v>
      </c>
      <c r="O2453" s="2" t="s">
        <v>7</v>
      </c>
      <c r="P2453" s="2" t="s">
        <v>16</v>
      </c>
      <c r="Q2453" s="16" t="s">
        <v>9</v>
      </c>
    </row>
    <row r="2454" spans="1:17" hidden="1" x14ac:dyDescent="0.3">
      <c r="A2454" s="2" t="s">
        <v>50</v>
      </c>
      <c r="B2454" s="2" t="s">
        <v>355</v>
      </c>
      <c r="C2454" s="2" t="s">
        <v>4097</v>
      </c>
      <c r="E2454" s="3">
        <v>47000</v>
      </c>
      <c r="F2454" s="2">
        <v>200</v>
      </c>
      <c r="G2454" s="3">
        <f>Table2[[#This Row],[Annual Salary]]+Table2[[#This Row],[Additional Monetary Compensation]]</f>
        <v>47200</v>
      </c>
      <c r="H2454" s="2" t="s">
        <v>3</v>
      </c>
      <c r="K2454" s="2" t="s">
        <v>26</v>
      </c>
      <c r="L2454" s="2" t="s">
        <v>58</v>
      </c>
      <c r="M2454" s="2" t="s">
        <v>349</v>
      </c>
      <c r="N2454" s="2" t="s">
        <v>60</v>
      </c>
      <c r="O2454" s="2" t="s">
        <v>15</v>
      </c>
      <c r="P2454" s="2" t="s">
        <v>8</v>
      </c>
      <c r="Q2454" s="16" t="s">
        <v>9</v>
      </c>
    </row>
    <row r="2455" spans="1:17" hidden="1" x14ac:dyDescent="0.3">
      <c r="A2455" s="2" t="s">
        <v>50</v>
      </c>
      <c r="B2455" s="2" t="s">
        <v>10</v>
      </c>
      <c r="C2455" s="2" t="s">
        <v>356</v>
      </c>
      <c r="E2455" s="3">
        <v>165000</v>
      </c>
      <c r="F2455" s="2">
        <v>0</v>
      </c>
      <c r="G2455" s="3">
        <f>Table2[[#This Row],[Annual Salary]]+Table2[[#This Row],[Additional Monetary Compensation]]</f>
        <v>165000</v>
      </c>
      <c r="H2455" s="2" t="s">
        <v>3</v>
      </c>
      <c r="K2455" s="2" t="s">
        <v>4</v>
      </c>
      <c r="L2455" s="2" t="s">
        <v>68</v>
      </c>
      <c r="M2455" s="2" t="s">
        <v>75</v>
      </c>
      <c r="N2455" s="2" t="s">
        <v>60</v>
      </c>
      <c r="O2455" s="2" t="s">
        <v>60</v>
      </c>
      <c r="P2455" s="2" t="s">
        <v>8</v>
      </c>
      <c r="Q2455" s="16" t="s">
        <v>9</v>
      </c>
    </row>
    <row r="2456" spans="1:17" hidden="1" x14ac:dyDescent="0.3">
      <c r="A2456" s="2" t="s">
        <v>0</v>
      </c>
      <c r="B2456" s="2" t="s">
        <v>24</v>
      </c>
      <c r="C2456" s="2" t="s">
        <v>523</v>
      </c>
      <c r="E2456" s="3">
        <v>40000</v>
      </c>
      <c r="F2456" s="2">
        <v>0</v>
      </c>
      <c r="G2456" s="3">
        <f>Table2[[#This Row],[Annual Salary]]+Table2[[#This Row],[Additional Monetary Compensation]]</f>
        <v>40000</v>
      </c>
      <c r="H2456" s="2" t="s">
        <v>3</v>
      </c>
      <c r="K2456" s="2" t="s">
        <v>26</v>
      </c>
      <c r="L2456" s="2" t="s">
        <v>5</v>
      </c>
      <c r="M2456" s="2" t="s">
        <v>6</v>
      </c>
      <c r="N2456" s="2" t="s">
        <v>7</v>
      </c>
      <c r="O2456" s="2" t="s">
        <v>7</v>
      </c>
      <c r="P2456" s="2" t="s">
        <v>8</v>
      </c>
      <c r="Q2456" s="16" t="s">
        <v>9</v>
      </c>
    </row>
    <row r="2457" spans="1:17" hidden="1" x14ac:dyDescent="0.3">
      <c r="A2457" s="2" t="s">
        <v>50</v>
      </c>
      <c r="B2457" s="2" t="s">
        <v>1032</v>
      </c>
      <c r="C2457" s="2" t="s">
        <v>4098</v>
      </c>
      <c r="D2457" s="2" t="s">
        <v>4099</v>
      </c>
      <c r="E2457" s="3">
        <v>56000</v>
      </c>
      <c r="F2457" s="1">
        <f>0</f>
        <v>0</v>
      </c>
      <c r="G2457" s="25">
        <f>Table2[[#This Row],[Annual Salary]]+Table2[[#This Row],[Additional Monetary Compensation]]</f>
        <v>56000</v>
      </c>
      <c r="H2457" s="2" t="s">
        <v>3</v>
      </c>
      <c r="K2457" s="2" t="s">
        <v>567</v>
      </c>
      <c r="L2457" s="2" t="s">
        <v>47</v>
      </c>
      <c r="M2457" s="2" t="s">
        <v>329</v>
      </c>
      <c r="N2457" s="2" t="s">
        <v>60</v>
      </c>
      <c r="O2457" s="2" t="s">
        <v>60</v>
      </c>
      <c r="P2457" s="2" t="s">
        <v>8</v>
      </c>
      <c r="Q2457" s="16" t="s">
        <v>9</v>
      </c>
    </row>
    <row r="2458" spans="1:17" hidden="1" x14ac:dyDescent="0.3">
      <c r="A2458" s="2" t="s">
        <v>50</v>
      </c>
      <c r="B2458" s="2" t="s">
        <v>222</v>
      </c>
      <c r="C2458" s="2" t="s">
        <v>4100</v>
      </c>
      <c r="E2458" s="3">
        <v>80000</v>
      </c>
      <c r="F2458" s="2">
        <v>10000</v>
      </c>
      <c r="G2458" s="3">
        <f>Table2[[#This Row],[Annual Salary]]+Table2[[#This Row],[Additional Monetary Compensation]]</f>
        <v>90000</v>
      </c>
      <c r="H2458" s="2" t="s">
        <v>3</v>
      </c>
      <c r="K2458" s="2" t="s">
        <v>4</v>
      </c>
      <c r="L2458" s="2" t="s">
        <v>415</v>
      </c>
      <c r="M2458" s="2" t="s">
        <v>435</v>
      </c>
      <c r="N2458" s="2" t="s">
        <v>60</v>
      </c>
      <c r="O2458" s="2" t="s">
        <v>60</v>
      </c>
      <c r="P2458" s="2" t="s">
        <v>8</v>
      </c>
      <c r="Q2458" s="16" t="s">
        <v>35</v>
      </c>
    </row>
    <row r="2459" spans="1:17" hidden="1" x14ac:dyDescent="0.3">
      <c r="A2459" s="2" t="s">
        <v>50</v>
      </c>
      <c r="B2459" s="2" t="s">
        <v>1032</v>
      </c>
      <c r="C2459" s="2" t="s">
        <v>126</v>
      </c>
      <c r="E2459" s="3">
        <v>43000</v>
      </c>
      <c r="F2459" s="2">
        <v>1000</v>
      </c>
      <c r="G2459" s="3">
        <f>Table2[[#This Row],[Annual Salary]]+Table2[[#This Row],[Additional Monetary Compensation]]</f>
        <v>44000</v>
      </c>
      <c r="H2459" s="2" t="s">
        <v>3</v>
      </c>
      <c r="K2459" s="2" t="s">
        <v>4</v>
      </c>
      <c r="L2459" s="2" t="s">
        <v>506</v>
      </c>
      <c r="M2459" s="2" t="s">
        <v>477</v>
      </c>
      <c r="N2459" s="2" t="s">
        <v>60</v>
      </c>
      <c r="O2459" s="2" t="s">
        <v>7</v>
      </c>
      <c r="P2459" s="2" t="s">
        <v>16</v>
      </c>
      <c r="Q2459" s="16" t="s">
        <v>9</v>
      </c>
    </row>
    <row r="2460" spans="1:17" hidden="1" x14ac:dyDescent="0.3">
      <c r="A2460" s="2" t="s">
        <v>44</v>
      </c>
      <c r="B2460" s="2" t="s">
        <v>24</v>
      </c>
      <c r="C2460" s="2" t="s">
        <v>4101</v>
      </c>
      <c r="E2460" s="3">
        <v>130000</v>
      </c>
      <c r="F2460" s="1">
        <f>0</f>
        <v>0</v>
      </c>
      <c r="G2460" s="25">
        <f>Table2[[#This Row],[Annual Salary]]+Table2[[#This Row],[Additional Monetary Compensation]]</f>
        <v>130000</v>
      </c>
      <c r="H2460" s="2" t="s">
        <v>3</v>
      </c>
      <c r="K2460" s="2" t="s">
        <v>26</v>
      </c>
      <c r="L2460" s="2" t="s">
        <v>140</v>
      </c>
      <c r="M2460" s="2" t="s">
        <v>217</v>
      </c>
      <c r="N2460" s="2" t="s">
        <v>49</v>
      </c>
      <c r="O2460" s="2" t="s">
        <v>49</v>
      </c>
      <c r="P2460" s="2" t="s">
        <v>16</v>
      </c>
      <c r="Q2460" s="16" t="s">
        <v>9</v>
      </c>
    </row>
    <row r="2461" spans="1:17" hidden="1" x14ac:dyDescent="0.3">
      <c r="A2461" s="2" t="s">
        <v>0</v>
      </c>
      <c r="B2461" s="2" t="s">
        <v>119</v>
      </c>
      <c r="C2461" s="2" t="s">
        <v>4102</v>
      </c>
      <c r="D2461" s="2" t="s">
        <v>4103</v>
      </c>
      <c r="E2461" s="3">
        <v>100000</v>
      </c>
      <c r="F2461" s="2">
        <v>25000</v>
      </c>
      <c r="G2461" s="3">
        <f>Table2[[#This Row],[Annual Salary]]+Table2[[#This Row],[Additional Monetary Compensation]]</f>
        <v>125000</v>
      </c>
      <c r="H2461" s="2" t="s">
        <v>73</v>
      </c>
      <c r="K2461" s="2" t="s">
        <v>74</v>
      </c>
      <c r="M2461" s="2" t="s">
        <v>1048</v>
      </c>
      <c r="N2461" s="2" t="s">
        <v>60</v>
      </c>
      <c r="O2461" s="2" t="s">
        <v>15</v>
      </c>
      <c r="P2461" s="2" t="s">
        <v>8</v>
      </c>
      <c r="Q2461" s="16" t="s">
        <v>9</v>
      </c>
    </row>
    <row r="2462" spans="1:17" hidden="1" x14ac:dyDescent="0.3">
      <c r="A2462" s="2" t="s">
        <v>263</v>
      </c>
      <c r="B2462" s="2" t="s">
        <v>10</v>
      </c>
      <c r="C2462" s="2" t="s">
        <v>4104</v>
      </c>
      <c r="D2462" s="2" t="s">
        <v>4105</v>
      </c>
      <c r="E2462" s="3">
        <v>149000</v>
      </c>
      <c r="F2462" s="2">
        <v>35000</v>
      </c>
      <c r="G2462" s="3">
        <f>Table2[[#This Row],[Annual Salary]]+Table2[[#This Row],[Additional Monetary Compensation]]</f>
        <v>184000</v>
      </c>
      <c r="H2462" s="2" t="s">
        <v>3</v>
      </c>
      <c r="K2462" s="2" t="s">
        <v>26</v>
      </c>
      <c r="L2462" s="2" t="s">
        <v>89</v>
      </c>
      <c r="M2462" s="2" t="s">
        <v>1068</v>
      </c>
      <c r="N2462" s="2" t="s">
        <v>49</v>
      </c>
      <c r="O2462" s="2" t="s">
        <v>49</v>
      </c>
      <c r="P2462" s="2" t="s">
        <v>16</v>
      </c>
      <c r="Q2462" s="16" t="s">
        <v>35</v>
      </c>
    </row>
    <row r="2463" spans="1:17" hidden="1" x14ac:dyDescent="0.3">
      <c r="A2463" s="2" t="s">
        <v>44</v>
      </c>
      <c r="B2463" s="2" t="s">
        <v>77</v>
      </c>
      <c r="C2463" s="2" t="s">
        <v>4106</v>
      </c>
      <c r="E2463" s="3">
        <v>122577</v>
      </c>
      <c r="F2463" s="2">
        <v>15339</v>
      </c>
      <c r="G2463" s="3">
        <f>Table2[[#This Row],[Annual Salary]]+Table2[[#This Row],[Additional Monetary Compensation]]</f>
        <v>137916</v>
      </c>
      <c r="H2463" s="2" t="s">
        <v>3</v>
      </c>
      <c r="K2463" s="2" t="s">
        <v>26</v>
      </c>
      <c r="L2463" s="2" t="s">
        <v>47</v>
      </c>
      <c r="M2463" s="2" t="s">
        <v>1156</v>
      </c>
      <c r="N2463" s="2" t="s">
        <v>60</v>
      </c>
      <c r="O2463" s="2" t="s">
        <v>60</v>
      </c>
      <c r="P2463" s="2" t="s">
        <v>16</v>
      </c>
      <c r="Q2463" s="16" t="s">
        <v>9</v>
      </c>
    </row>
    <row r="2464" spans="1:17" hidden="1" x14ac:dyDescent="0.3">
      <c r="A2464" s="2" t="s">
        <v>4107</v>
      </c>
      <c r="B2464" s="2" t="s">
        <v>39</v>
      </c>
      <c r="C2464" s="2" t="s">
        <v>1564</v>
      </c>
      <c r="E2464" s="3">
        <v>45000</v>
      </c>
      <c r="F2464" s="2">
        <v>1200</v>
      </c>
      <c r="G2464" s="3">
        <f>Table2[[#This Row],[Annual Salary]]+Table2[[#This Row],[Additional Monetary Compensation]]</f>
        <v>46200</v>
      </c>
      <c r="H2464" s="2" t="s">
        <v>3</v>
      </c>
      <c r="J2464" s="2" t="s">
        <v>4108</v>
      </c>
      <c r="K2464" s="2" t="s">
        <v>26</v>
      </c>
      <c r="L2464" s="2" t="s">
        <v>30</v>
      </c>
      <c r="M2464" s="2" t="s">
        <v>31</v>
      </c>
      <c r="N2464" s="2" t="s">
        <v>49</v>
      </c>
      <c r="O2464" s="2" t="s">
        <v>23</v>
      </c>
      <c r="P2464" s="2" t="s">
        <v>8</v>
      </c>
      <c r="Q2464" s="16" t="s">
        <v>9</v>
      </c>
    </row>
    <row r="2465" spans="1:17" hidden="1" x14ac:dyDescent="0.3">
      <c r="A2465" s="2" t="s">
        <v>50</v>
      </c>
      <c r="B2465" s="2" t="s">
        <v>65</v>
      </c>
      <c r="C2465" s="2" t="s">
        <v>3812</v>
      </c>
      <c r="D2465" s="2" t="s">
        <v>4109</v>
      </c>
      <c r="E2465" s="3">
        <v>170000</v>
      </c>
      <c r="F2465" s="2">
        <v>15000</v>
      </c>
      <c r="G2465" s="3">
        <f>Table2[[#This Row],[Annual Salary]]+Table2[[#This Row],[Additional Monetary Compensation]]</f>
        <v>185000</v>
      </c>
      <c r="H2465" s="2" t="s">
        <v>73</v>
      </c>
      <c r="J2465" s="2" t="s">
        <v>4110</v>
      </c>
      <c r="K2465" s="2" t="s">
        <v>74</v>
      </c>
      <c r="M2465" s="2" t="s">
        <v>284</v>
      </c>
      <c r="N2465" s="2" t="s">
        <v>15</v>
      </c>
      <c r="O2465" s="2" t="s">
        <v>7</v>
      </c>
      <c r="P2465" s="2" t="s">
        <v>16</v>
      </c>
      <c r="Q2465" s="16" t="s">
        <v>9</v>
      </c>
    </row>
    <row r="2466" spans="1:17" hidden="1" x14ac:dyDescent="0.3">
      <c r="A2466" s="2" t="s">
        <v>0</v>
      </c>
      <c r="B2466" s="2" t="s">
        <v>382</v>
      </c>
      <c r="C2466" s="2" t="s">
        <v>664</v>
      </c>
      <c r="E2466" s="3">
        <v>125000</v>
      </c>
      <c r="F2466" s="2">
        <v>0</v>
      </c>
      <c r="G2466" s="3">
        <f>Table2[[#This Row],[Annual Salary]]+Table2[[#This Row],[Additional Monetary Compensation]]</f>
        <v>125000</v>
      </c>
      <c r="H2466" s="2" t="s">
        <v>3</v>
      </c>
      <c r="K2466" s="2" t="s">
        <v>431</v>
      </c>
      <c r="L2466" s="2" t="s">
        <v>135</v>
      </c>
      <c r="M2466" s="2" t="s">
        <v>234</v>
      </c>
      <c r="N2466" s="2" t="s">
        <v>60</v>
      </c>
      <c r="O2466" s="2" t="s">
        <v>15</v>
      </c>
      <c r="P2466" s="2" t="s">
        <v>8</v>
      </c>
      <c r="Q2466" s="16" t="s">
        <v>9</v>
      </c>
    </row>
    <row r="2467" spans="1:17" hidden="1" x14ac:dyDescent="0.3">
      <c r="A2467" s="2" t="s">
        <v>44</v>
      </c>
      <c r="B2467" s="2" t="s">
        <v>1</v>
      </c>
      <c r="C2467" s="2" t="s">
        <v>2304</v>
      </c>
      <c r="E2467" s="3">
        <v>60000</v>
      </c>
      <c r="F2467" s="1">
        <f>0</f>
        <v>0</v>
      </c>
      <c r="G2467" s="25">
        <f>Table2[[#This Row],[Annual Salary]]+Table2[[#This Row],[Additional Monetary Compensation]]</f>
        <v>60000</v>
      </c>
      <c r="H2467" s="2" t="s">
        <v>3</v>
      </c>
      <c r="K2467" s="2" t="s">
        <v>4</v>
      </c>
      <c r="L2467" s="2" t="s">
        <v>273</v>
      </c>
      <c r="M2467" s="2" t="s">
        <v>1061</v>
      </c>
      <c r="N2467" s="2" t="s">
        <v>49</v>
      </c>
      <c r="O2467" s="2" t="s">
        <v>49</v>
      </c>
      <c r="P2467" s="2" t="s">
        <v>61</v>
      </c>
      <c r="Q2467" s="16" t="s">
        <v>9</v>
      </c>
    </row>
    <row r="2468" spans="1:17" hidden="1" x14ac:dyDescent="0.3">
      <c r="A2468" s="2" t="s">
        <v>0</v>
      </c>
      <c r="B2468" s="2" t="s">
        <v>10</v>
      </c>
      <c r="C2468" s="2" t="s">
        <v>1729</v>
      </c>
      <c r="E2468" s="3">
        <v>72000</v>
      </c>
      <c r="F2468" s="2">
        <v>6000</v>
      </c>
      <c r="G2468" s="3">
        <f>Table2[[#This Row],[Annual Salary]]+Table2[[#This Row],[Additional Monetary Compensation]]</f>
        <v>78000</v>
      </c>
      <c r="H2468" s="2" t="s">
        <v>3</v>
      </c>
      <c r="J2468" s="2" t="s">
        <v>4111</v>
      </c>
      <c r="K2468" s="2" t="s">
        <v>4</v>
      </c>
      <c r="L2468" s="2" t="s">
        <v>63</v>
      </c>
      <c r="M2468" s="2" t="s">
        <v>1314</v>
      </c>
      <c r="N2468" s="2" t="s">
        <v>7</v>
      </c>
      <c r="O2468" s="2" t="s">
        <v>7</v>
      </c>
      <c r="P2468" s="2" t="s">
        <v>16</v>
      </c>
      <c r="Q2468" s="16" t="s">
        <v>9</v>
      </c>
    </row>
    <row r="2469" spans="1:17" hidden="1" x14ac:dyDescent="0.3">
      <c r="A2469" s="2" t="s">
        <v>0</v>
      </c>
      <c r="B2469" s="2" t="s">
        <v>65</v>
      </c>
      <c r="C2469" s="2" t="s">
        <v>4112</v>
      </c>
      <c r="E2469" s="3">
        <v>76000</v>
      </c>
      <c r="F2469" s="2">
        <v>0</v>
      </c>
      <c r="G2469" s="3">
        <f>Table2[[#This Row],[Annual Salary]]+Table2[[#This Row],[Additional Monetary Compensation]]</f>
        <v>76000</v>
      </c>
      <c r="H2469" s="2" t="s">
        <v>3</v>
      </c>
      <c r="K2469" s="2" t="s">
        <v>26</v>
      </c>
      <c r="L2469" s="2" t="s">
        <v>103</v>
      </c>
      <c r="M2469" s="2" t="s">
        <v>417</v>
      </c>
      <c r="N2469" s="2" t="s">
        <v>7</v>
      </c>
      <c r="O2469" s="2" t="s">
        <v>7</v>
      </c>
      <c r="P2469" s="2" t="s">
        <v>3360</v>
      </c>
      <c r="Q2469" s="16" t="s">
        <v>9</v>
      </c>
    </row>
    <row r="2470" spans="1:17" hidden="1" x14ac:dyDescent="0.3">
      <c r="A2470" s="2" t="s">
        <v>263</v>
      </c>
      <c r="B2470" s="2" t="s">
        <v>125</v>
      </c>
      <c r="C2470" s="2" t="s">
        <v>4113</v>
      </c>
      <c r="E2470" s="3">
        <v>32000</v>
      </c>
      <c r="F2470" s="1">
        <f>0</f>
        <v>0</v>
      </c>
      <c r="G2470" s="25">
        <f>Table2[[#This Row],[Annual Salary]]+Table2[[#This Row],[Additional Monetary Compensation]]</f>
        <v>32000</v>
      </c>
      <c r="H2470" s="2" t="s">
        <v>3</v>
      </c>
      <c r="K2470" s="2" t="s">
        <v>26</v>
      </c>
      <c r="L2470" s="2" t="s">
        <v>3294</v>
      </c>
      <c r="M2470" s="2" t="s">
        <v>4114</v>
      </c>
      <c r="N2470" s="2" t="s">
        <v>265</v>
      </c>
      <c r="O2470" s="2" t="s">
        <v>265</v>
      </c>
      <c r="P2470" s="2" t="s">
        <v>16</v>
      </c>
      <c r="Q2470" s="16" t="s">
        <v>35</v>
      </c>
    </row>
    <row r="2471" spans="1:17" hidden="1" x14ac:dyDescent="0.3">
      <c r="A2471" s="2" t="s">
        <v>50</v>
      </c>
      <c r="B2471" s="2" t="s">
        <v>65</v>
      </c>
      <c r="C2471" s="2" t="s">
        <v>2776</v>
      </c>
      <c r="D2471" s="2" t="s">
        <v>4115</v>
      </c>
      <c r="E2471" s="3">
        <v>49005</v>
      </c>
      <c r="F2471" s="2">
        <v>10000</v>
      </c>
      <c r="G2471" s="3">
        <f>Table2[[#This Row],[Annual Salary]]+Table2[[#This Row],[Additional Monetary Compensation]]</f>
        <v>59005</v>
      </c>
      <c r="H2471" s="2" t="s">
        <v>3</v>
      </c>
      <c r="K2471" s="2" t="s">
        <v>20</v>
      </c>
      <c r="L2471" s="2" t="s">
        <v>21</v>
      </c>
      <c r="M2471" s="2" t="s">
        <v>266</v>
      </c>
      <c r="N2471" s="2" t="s">
        <v>60</v>
      </c>
      <c r="O2471" s="2" t="s">
        <v>15</v>
      </c>
      <c r="P2471" s="2" t="s">
        <v>16</v>
      </c>
      <c r="Q2471" s="16" t="s">
        <v>9</v>
      </c>
    </row>
    <row r="2472" spans="1:17" hidden="1" x14ac:dyDescent="0.3">
      <c r="A2472" s="2" t="s">
        <v>0</v>
      </c>
      <c r="B2472" s="2" t="s">
        <v>150</v>
      </c>
      <c r="C2472" s="2" t="s">
        <v>4116</v>
      </c>
      <c r="E2472" s="3">
        <v>84000</v>
      </c>
      <c r="F2472" s="1">
        <f>0</f>
        <v>0</v>
      </c>
      <c r="G2472" s="25">
        <f>Table2[[#This Row],[Annual Salary]]+Table2[[#This Row],[Additional Monetary Compensation]]</f>
        <v>84000</v>
      </c>
      <c r="H2472" s="2" t="s">
        <v>3</v>
      </c>
      <c r="J2472" s="2" t="s">
        <v>4117</v>
      </c>
      <c r="K2472" s="2" t="s">
        <v>26</v>
      </c>
      <c r="L2472" s="2" t="s">
        <v>89</v>
      </c>
      <c r="M2472" s="2" t="s">
        <v>600</v>
      </c>
      <c r="N2472" s="2" t="s">
        <v>15</v>
      </c>
      <c r="O2472" s="2" t="s">
        <v>15</v>
      </c>
      <c r="P2472" s="2" t="s">
        <v>16</v>
      </c>
      <c r="Q2472" s="16" t="s">
        <v>9</v>
      </c>
    </row>
    <row r="2473" spans="1:17" hidden="1" x14ac:dyDescent="0.3">
      <c r="A2473" s="2" t="s">
        <v>44</v>
      </c>
      <c r="B2473" s="2" t="s">
        <v>1</v>
      </c>
      <c r="C2473" s="2" t="s">
        <v>2484</v>
      </c>
      <c r="E2473" s="3">
        <v>41600</v>
      </c>
      <c r="F2473" s="1">
        <f>0</f>
        <v>0</v>
      </c>
      <c r="G2473" s="25">
        <f>Table2[[#This Row],[Annual Salary]]+Table2[[#This Row],[Additional Monetary Compensation]]</f>
        <v>41600</v>
      </c>
      <c r="H2473" s="2" t="s">
        <v>3</v>
      </c>
      <c r="K2473" s="2" t="s">
        <v>4118</v>
      </c>
      <c r="M2473" s="2" t="s">
        <v>4119</v>
      </c>
      <c r="N2473" s="2" t="s">
        <v>49</v>
      </c>
      <c r="O2473" s="2" t="s">
        <v>60</v>
      </c>
      <c r="Q2473" s="16" t="s">
        <v>9</v>
      </c>
    </row>
    <row r="2474" spans="1:17" hidden="1" x14ac:dyDescent="0.3">
      <c r="A2474" s="2" t="s">
        <v>0</v>
      </c>
      <c r="B2474" s="2" t="s">
        <v>10</v>
      </c>
      <c r="C2474" s="2" t="s">
        <v>4120</v>
      </c>
      <c r="E2474" s="3">
        <v>105000</v>
      </c>
      <c r="F2474" s="1">
        <f>0</f>
        <v>0</v>
      </c>
      <c r="G2474" s="25">
        <f>Table2[[#This Row],[Annual Salary]]+Table2[[#This Row],[Additional Monetary Compensation]]</f>
        <v>105000</v>
      </c>
      <c r="H2474" s="2" t="s">
        <v>3</v>
      </c>
      <c r="K2474" s="2" t="s">
        <v>20</v>
      </c>
      <c r="L2474" s="2" t="s">
        <v>58</v>
      </c>
      <c r="M2474" s="2" t="s">
        <v>4121</v>
      </c>
      <c r="N2474" s="2" t="s">
        <v>7</v>
      </c>
      <c r="O2474" s="2" t="s">
        <v>7</v>
      </c>
      <c r="P2474" s="2" t="s">
        <v>85</v>
      </c>
      <c r="Q2474" s="16" t="s">
        <v>17</v>
      </c>
    </row>
    <row r="2475" spans="1:17" x14ac:dyDescent="0.3">
      <c r="A2475" s="2" t="s">
        <v>0</v>
      </c>
      <c r="B2475" s="2" t="s">
        <v>24</v>
      </c>
      <c r="C2475" s="2" t="s">
        <v>4122</v>
      </c>
      <c r="E2475" s="3">
        <v>48068</v>
      </c>
      <c r="F2475" s="2">
        <v>500</v>
      </c>
      <c r="G2475" s="3">
        <f>Table2[[#This Row],[Annual Salary]]+Table2[[#This Row],[Additional Monetary Compensation]]</f>
        <v>48568</v>
      </c>
      <c r="H2475" s="2" t="s">
        <v>943</v>
      </c>
      <c r="I2475" s="2" t="s">
        <v>3</v>
      </c>
      <c r="K2475" s="2" t="s">
        <v>26</v>
      </c>
      <c r="L2475" s="2" t="s">
        <v>506</v>
      </c>
      <c r="M2475" s="2" t="s">
        <v>477</v>
      </c>
      <c r="N2475" s="2" t="s">
        <v>15</v>
      </c>
      <c r="O2475" s="2" t="s">
        <v>15</v>
      </c>
      <c r="P2475" s="2" t="s">
        <v>16</v>
      </c>
      <c r="Q2475" s="16" t="s">
        <v>9</v>
      </c>
    </row>
    <row r="2476" spans="1:17" hidden="1" x14ac:dyDescent="0.3">
      <c r="A2476" s="2" t="s">
        <v>0</v>
      </c>
      <c r="B2476" s="2" t="s">
        <v>125</v>
      </c>
      <c r="C2476" s="2" t="s">
        <v>523</v>
      </c>
      <c r="E2476" s="3">
        <v>70000</v>
      </c>
      <c r="F2476" s="1">
        <f>0</f>
        <v>0</v>
      </c>
      <c r="G2476" s="25">
        <f>Table2[[#This Row],[Annual Salary]]+Table2[[#This Row],[Additional Monetary Compensation]]</f>
        <v>70000</v>
      </c>
      <c r="H2476" s="2" t="s">
        <v>3</v>
      </c>
      <c r="K2476" s="2" t="s">
        <v>4</v>
      </c>
      <c r="L2476" s="2" t="s">
        <v>213</v>
      </c>
      <c r="M2476" s="2" t="s">
        <v>214</v>
      </c>
      <c r="N2476" s="2" t="s">
        <v>7</v>
      </c>
      <c r="O2476" s="2" t="s">
        <v>7</v>
      </c>
      <c r="P2476" s="2" t="s">
        <v>8</v>
      </c>
      <c r="Q2476" s="16" t="s">
        <v>35</v>
      </c>
    </row>
    <row r="2477" spans="1:17" hidden="1" x14ac:dyDescent="0.3">
      <c r="A2477" s="2" t="s">
        <v>44</v>
      </c>
      <c r="B2477" s="2" t="s">
        <v>256</v>
      </c>
      <c r="C2477" s="2" t="s">
        <v>4123</v>
      </c>
      <c r="E2477" s="3">
        <v>87000</v>
      </c>
      <c r="F2477" s="1">
        <f>0</f>
        <v>0</v>
      </c>
      <c r="G2477" s="25">
        <f>Table2[[#This Row],[Annual Salary]]+Table2[[#This Row],[Additional Monetary Compensation]]</f>
        <v>87000</v>
      </c>
      <c r="H2477" s="2" t="s">
        <v>3</v>
      </c>
      <c r="K2477" s="2" t="s">
        <v>4</v>
      </c>
      <c r="L2477" s="2" t="s">
        <v>121</v>
      </c>
      <c r="M2477" s="2" t="s">
        <v>304</v>
      </c>
      <c r="N2477" s="2" t="s">
        <v>60</v>
      </c>
      <c r="O2477" s="2" t="s">
        <v>60</v>
      </c>
      <c r="P2477" s="2" t="s">
        <v>85</v>
      </c>
      <c r="Q2477" s="16" t="s">
        <v>9</v>
      </c>
    </row>
    <row r="2478" spans="1:17" hidden="1" x14ac:dyDescent="0.3">
      <c r="A2478" s="2" t="s">
        <v>0</v>
      </c>
      <c r="B2478" s="2" t="s">
        <v>1</v>
      </c>
      <c r="C2478" s="2" t="s">
        <v>40</v>
      </c>
      <c r="E2478" s="3">
        <v>56000</v>
      </c>
      <c r="F2478" s="1">
        <f>0</f>
        <v>0</v>
      </c>
      <c r="G2478" s="25">
        <f>Table2[[#This Row],[Annual Salary]]+Table2[[#This Row],[Additional Monetary Compensation]]</f>
        <v>56000</v>
      </c>
      <c r="H2478" s="2" t="s">
        <v>3</v>
      </c>
      <c r="K2478" s="2" t="s">
        <v>26</v>
      </c>
      <c r="L2478" s="2" t="s">
        <v>63</v>
      </c>
      <c r="M2478" s="2" t="s">
        <v>3611</v>
      </c>
      <c r="N2478" s="2" t="s">
        <v>7</v>
      </c>
      <c r="O2478" s="2" t="s">
        <v>7</v>
      </c>
      <c r="Q2478" s="16" t="s">
        <v>9</v>
      </c>
    </row>
    <row r="2479" spans="1:17" hidden="1" x14ac:dyDescent="0.3">
      <c r="A2479" s="2" t="s">
        <v>0</v>
      </c>
      <c r="B2479" s="2" t="s">
        <v>10</v>
      </c>
      <c r="C2479" s="2" t="s">
        <v>3113</v>
      </c>
      <c r="E2479" s="3">
        <v>87000</v>
      </c>
      <c r="F2479" s="2">
        <v>5000</v>
      </c>
      <c r="G2479" s="3">
        <f>Table2[[#This Row],[Annual Salary]]+Table2[[#This Row],[Additional Monetary Compensation]]</f>
        <v>92000</v>
      </c>
      <c r="H2479" s="2" t="s">
        <v>3</v>
      </c>
      <c r="K2479" s="2" t="s">
        <v>4</v>
      </c>
      <c r="L2479" s="2" t="s">
        <v>1506</v>
      </c>
      <c r="M2479" s="2" t="s">
        <v>1507</v>
      </c>
      <c r="N2479" s="2" t="s">
        <v>23</v>
      </c>
      <c r="O2479" s="2" t="s">
        <v>23</v>
      </c>
      <c r="P2479" s="2" t="s">
        <v>8</v>
      </c>
      <c r="Q2479" s="16" t="s">
        <v>9</v>
      </c>
    </row>
    <row r="2480" spans="1:17" hidden="1" x14ac:dyDescent="0.3">
      <c r="A2480" s="2" t="s">
        <v>0</v>
      </c>
      <c r="B2480" s="2" t="s">
        <v>298</v>
      </c>
      <c r="C2480" s="2" t="s">
        <v>19</v>
      </c>
      <c r="E2480" s="3">
        <v>40040</v>
      </c>
      <c r="F2480" s="2">
        <v>250</v>
      </c>
      <c r="G2480" s="3">
        <f>Table2[[#This Row],[Annual Salary]]+Table2[[#This Row],[Additional Monetary Compensation]]</f>
        <v>40290</v>
      </c>
      <c r="H2480" s="2" t="s">
        <v>3</v>
      </c>
      <c r="K2480" s="2" t="s">
        <v>4</v>
      </c>
      <c r="L2480" s="2" t="s">
        <v>333</v>
      </c>
      <c r="M2480" s="2" t="s">
        <v>4124</v>
      </c>
      <c r="N2480" s="2" t="s">
        <v>7</v>
      </c>
      <c r="O2480" s="2" t="s">
        <v>7</v>
      </c>
      <c r="P2480" s="2" t="s">
        <v>16</v>
      </c>
      <c r="Q2480" s="16" t="s">
        <v>9</v>
      </c>
    </row>
    <row r="2481" spans="1:17" hidden="1" x14ac:dyDescent="0.3">
      <c r="A2481" s="2" t="s">
        <v>50</v>
      </c>
      <c r="B2481" s="2" t="s">
        <v>65</v>
      </c>
      <c r="C2481" s="2" t="s">
        <v>4125</v>
      </c>
      <c r="D2481" s="2" t="s">
        <v>4126</v>
      </c>
      <c r="E2481" s="3">
        <v>95000</v>
      </c>
      <c r="F2481" s="2">
        <v>3000</v>
      </c>
      <c r="G2481" s="3">
        <f>Table2[[#This Row],[Annual Salary]]+Table2[[#This Row],[Additional Monetary Compensation]]</f>
        <v>98000</v>
      </c>
      <c r="H2481" s="2" t="s">
        <v>3</v>
      </c>
      <c r="K2481" s="2" t="s">
        <v>4</v>
      </c>
      <c r="L2481" s="2" t="s">
        <v>112</v>
      </c>
      <c r="M2481" s="2" t="s">
        <v>118</v>
      </c>
      <c r="N2481" s="2" t="s">
        <v>60</v>
      </c>
      <c r="O2481" s="2" t="s">
        <v>60</v>
      </c>
      <c r="P2481" s="2" t="s">
        <v>8</v>
      </c>
      <c r="Q2481" s="16" t="s">
        <v>9</v>
      </c>
    </row>
    <row r="2482" spans="1:17" hidden="1" x14ac:dyDescent="0.3">
      <c r="A2482" s="2" t="s">
        <v>50</v>
      </c>
      <c r="B2482" s="2" t="s">
        <v>71</v>
      </c>
      <c r="C2482" s="2" t="s">
        <v>4127</v>
      </c>
      <c r="E2482" s="3">
        <v>101000</v>
      </c>
      <c r="F2482" s="2">
        <v>1500</v>
      </c>
      <c r="G2482" s="3">
        <f>Table2[[#This Row],[Annual Salary]]+Table2[[#This Row],[Additional Monetary Compensation]]</f>
        <v>102500</v>
      </c>
      <c r="H2482" s="2" t="s">
        <v>3</v>
      </c>
      <c r="K2482" s="2" t="s">
        <v>20</v>
      </c>
      <c r="L2482" s="2" t="s">
        <v>258</v>
      </c>
      <c r="M2482" s="2" t="s">
        <v>4128</v>
      </c>
      <c r="N2482" s="2" t="s">
        <v>60</v>
      </c>
      <c r="O2482" s="2" t="s">
        <v>60</v>
      </c>
      <c r="P2482" s="2" t="s">
        <v>8</v>
      </c>
      <c r="Q2482" s="16" t="s">
        <v>9</v>
      </c>
    </row>
    <row r="2483" spans="1:17" hidden="1" x14ac:dyDescent="0.3">
      <c r="A2483" s="2" t="s">
        <v>0</v>
      </c>
      <c r="B2483" s="2" t="s">
        <v>4129</v>
      </c>
      <c r="C2483" s="2" t="s">
        <v>4130</v>
      </c>
      <c r="D2483" s="2" t="s">
        <v>4131</v>
      </c>
      <c r="E2483" s="3">
        <v>54511</v>
      </c>
      <c r="F2483" s="2">
        <v>0</v>
      </c>
      <c r="G2483" s="3">
        <f>Table2[[#This Row],[Annual Salary]]+Table2[[#This Row],[Additional Monetary Compensation]]</f>
        <v>54511</v>
      </c>
      <c r="H2483" s="2" t="s">
        <v>3</v>
      </c>
      <c r="K2483" s="2" t="s">
        <v>20</v>
      </c>
      <c r="L2483" s="2" t="s">
        <v>30</v>
      </c>
      <c r="M2483" s="2" t="s">
        <v>227</v>
      </c>
      <c r="N2483" s="2" t="s">
        <v>7</v>
      </c>
      <c r="O2483" s="2" t="s">
        <v>23</v>
      </c>
      <c r="P2483" s="2" t="s">
        <v>8</v>
      </c>
      <c r="Q2483" s="16" t="s">
        <v>9</v>
      </c>
    </row>
    <row r="2484" spans="1:17" hidden="1" x14ac:dyDescent="0.3">
      <c r="A2484" s="2" t="s">
        <v>70</v>
      </c>
      <c r="B2484" s="2" t="s">
        <v>71</v>
      </c>
      <c r="C2484" s="2" t="s">
        <v>4132</v>
      </c>
      <c r="E2484" s="3">
        <v>52000</v>
      </c>
      <c r="F2484" s="1">
        <f>0</f>
        <v>0</v>
      </c>
      <c r="G2484" s="25">
        <f>Table2[[#This Row],[Annual Salary]]+Table2[[#This Row],[Additional Monetary Compensation]]</f>
        <v>52000</v>
      </c>
      <c r="H2484" s="2" t="s">
        <v>3</v>
      </c>
      <c r="K2484" s="2" t="s">
        <v>4133</v>
      </c>
      <c r="L2484" s="2" t="s">
        <v>68</v>
      </c>
      <c r="M2484" s="2" t="s">
        <v>244</v>
      </c>
      <c r="N2484" s="2" t="s">
        <v>23</v>
      </c>
      <c r="O2484" s="2" t="s">
        <v>23</v>
      </c>
      <c r="P2484" s="2" t="s">
        <v>16</v>
      </c>
      <c r="Q2484" s="16" t="s">
        <v>9</v>
      </c>
    </row>
    <row r="2485" spans="1:17" hidden="1" x14ac:dyDescent="0.3">
      <c r="A2485" s="2" t="s">
        <v>44</v>
      </c>
      <c r="B2485" s="2" t="s">
        <v>10</v>
      </c>
      <c r="C2485" s="2" t="s">
        <v>4134</v>
      </c>
      <c r="D2485" s="2" t="s">
        <v>4135</v>
      </c>
      <c r="E2485" s="3">
        <v>62400</v>
      </c>
      <c r="F2485" s="2">
        <v>0</v>
      </c>
      <c r="G2485" s="3">
        <f>Table2[[#This Row],[Annual Salary]]+Table2[[#This Row],[Additional Monetary Compensation]]</f>
        <v>62400</v>
      </c>
      <c r="H2485" s="2" t="s">
        <v>3</v>
      </c>
      <c r="K2485" s="2" t="s">
        <v>4</v>
      </c>
      <c r="L2485" s="2" t="s">
        <v>594</v>
      </c>
      <c r="M2485" s="2" t="s">
        <v>75</v>
      </c>
      <c r="N2485" s="2" t="s">
        <v>60</v>
      </c>
      <c r="O2485" s="2" t="s">
        <v>60</v>
      </c>
      <c r="P2485" s="2" t="s">
        <v>251</v>
      </c>
      <c r="Q2485" s="16" t="s">
        <v>9</v>
      </c>
    </row>
    <row r="2486" spans="1:17" hidden="1" x14ac:dyDescent="0.3">
      <c r="A2486" s="2" t="s">
        <v>44</v>
      </c>
      <c r="B2486" s="2" t="s">
        <v>24</v>
      </c>
      <c r="C2486" s="2" t="s">
        <v>82</v>
      </c>
      <c r="D2486" s="2" t="s">
        <v>4136</v>
      </c>
      <c r="E2486" s="3">
        <v>31200</v>
      </c>
      <c r="F2486" s="2">
        <v>0</v>
      </c>
      <c r="G2486" s="3">
        <f>Table2[[#This Row],[Annual Salary]]+Table2[[#This Row],[Additional Monetary Compensation]]</f>
        <v>31200</v>
      </c>
      <c r="H2486" s="2" t="s">
        <v>3</v>
      </c>
      <c r="J2486" s="2" t="s">
        <v>4137</v>
      </c>
      <c r="K2486" s="2" t="s">
        <v>26</v>
      </c>
      <c r="L2486" s="2" t="s">
        <v>118</v>
      </c>
      <c r="M2486" s="2" t="s">
        <v>4138</v>
      </c>
      <c r="N2486" s="2" t="s">
        <v>60</v>
      </c>
      <c r="O2486" s="2" t="s">
        <v>60</v>
      </c>
      <c r="P2486" s="2" t="s">
        <v>16</v>
      </c>
      <c r="Q2486" s="16" t="s">
        <v>9</v>
      </c>
    </row>
    <row r="2487" spans="1:17" hidden="1" x14ac:dyDescent="0.3">
      <c r="A2487" s="2" t="s">
        <v>44</v>
      </c>
      <c r="B2487" s="2" t="s">
        <v>4129</v>
      </c>
      <c r="C2487" s="2" t="s">
        <v>4139</v>
      </c>
      <c r="D2487" s="2" t="s">
        <v>4140</v>
      </c>
      <c r="E2487" s="3">
        <v>98500</v>
      </c>
      <c r="F2487" s="2">
        <v>0</v>
      </c>
      <c r="G2487" s="3">
        <f>Table2[[#This Row],[Annual Salary]]+Table2[[#This Row],[Additional Monetary Compensation]]</f>
        <v>98500</v>
      </c>
      <c r="H2487" s="2" t="s">
        <v>3</v>
      </c>
      <c r="K2487" s="2" t="s">
        <v>243</v>
      </c>
      <c r="L2487" s="2" t="s">
        <v>415</v>
      </c>
      <c r="M2487" s="2" t="s">
        <v>435</v>
      </c>
      <c r="N2487" s="2" t="s">
        <v>49</v>
      </c>
      <c r="O2487" s="2" t="s">
        <v>49</v>
      </c>
      <c r="P2487" s="2" t="s">
        <v>8</v>
      </c>
      <c r="Q2487" s="16" t="s">
        <v>9</v>
      </c>
    </row>
    <row r="2488" spans="1:17" hidden="1" x14ac:dyDescent="0.3">
      <c r="A2488" s="2" t="s">
        <v>44</v>
      </c>
      <c r="B2488" s="2" t="s">
        <v>1</v>
      </c>
      <c r="C2488" s="2" t="s">
        <v>4141</v>
      </c>
      <c r="D2488" s="2" t="s">
        <v>4142</v>
      </c>
      <c r="E2488" s="3">
        <v>67000</v>
      </c>
      <c r="F2488" s="2">
        <v>600</v>
      </c>
      <c r="G2488" s="3">
        <f>Table2[[#This Row],[Annual Salary]]+Table2[[#This Row],[Additional Monetary Compensation]]</f>
        <v>67600</v>
      </c>
      <c r="H2488" s="2" t="s">
        <v>3</v>
      </c>
      <c r="J2488" s="2" t="s">
        <v>4143</v>
      </c>
      <c r="K2488" s="2" t="s">
        <v>26</v>
      </c>
      <c r="L2488" s="2" t="s">
        <v>21</v>
      </c>
      <c r="M2488" s="2" t="s">
        <v>22</v>
      </c>
      <c r="N2488" s="2" t="s">
        <v>60</v>
      </c>
      <c r="O2488" s="2" t="s">
        <v>15</v>
      </c>
      <c r="Q2488" s="16" t="s">
        <v>9</v>
      </c>
    </row>
    <row r="2489" spans="1:17" hidden="1" x14ac:dyDescent="0.3">
      <c r="A2489" s="2" t="s">
        <v>0</v>
      </c>
      <c r="B2489" s="2" t="s">
        <v>1</v>
      </c>
      <c r="C2489" s="2" t="s">
        <v>4144</v>
      </c>
      <c r="E2489" s="3">
        <v>45000</v>
      </c>
      <c r="F2489" s="1">
        <f>0</f>
        <v>0</v>
      </c>
      <c r="G2489" s="25">
        <f>Table2[[#This Row],[Annual Salary]]+Table2[[#This Row],[Additional Monetary Compensation]]</f>
        <v>45000</v>
      </c>
      <c r="H2489" s="2" t="s">
        <v>3</v>
      </c>
      <c r="J2489" s="2" t="s">
        <v>4145</v>
      </c>
      <c r="K2489" s="2" t="s">
        <v>4</v>
      </c>
      <c r="L2489" s="2" t="s">
        <v>58</v>
      </c>
      <c r="M2489" s="2" t="s">
        <v>97</v>
      </c>
      <c r="N2489" s="2" t="s">
        <v>23</v>
      </c>
      <c r="O2489" s="2" t="s">
        <v>23</v>
      </c>
      <c r="P2489" s="2" t="s">
        <v>16</v>
      </c>
      <c r="Q2489" s="16" t="s">
        <v>9</v>
      </c>
    </row>
    <row r="2490" spans="1:17" hidden="1" x14ac:dyDescent="0.3">
      <c r="A2490" s="2" t="s">
        <v>0</v>
      </c>
      <c r="B2490" s="2" t="s">
        <v>65</v>
      </c>
      <c r="C2490" s="2" t="s">
        <v>4146</v>
      </c>
      <c r="E2490" s="3">
        <v>50000</v>
      </c>
      <c r="F2490" s="2">
        <v>1000</v>
      </c>
      <c r="G2490" s="3">
        <f>Table2[[#This Row],[Annual Salary]]+Table2[[#This Row],[Additional Monetary Compensation]]</f>
        <v>51000</v>
      </c>
      <c r="H2490" s="2" t="s">
        <v>3</v>
      </c>
      <c r="K2490" s="2" t="s">
        <v>26</v>
      </c>
      <c r="L2490" s="2" t="s">
        <v>58</v>
      </c>
      <c r="M2490" s="2" t="s">
        <v>97</v>
      </c>
      <c r="N2490" s="2" t="s">
        <v>7</v>
      </c>
      <c r="O2490" s="2" t="s">
        <v>23</v>
      </c>
      <c r="P2490" s="2" t="s">
        <v>8</v>
      </c>
      <c r="Q2490" s="16" t="s">
        <v>9</v>
      </c>
    </row>
    <row r="2491" spans="1:17" hidden="1" x14ac:dyDescent="0.3">
      <c r="A2491" s="2" t="s">
        <v>0</v>
      </c>
      <c r="B2491" s="2" t="s">
        <v>101</v>
      </c>
      <c r="C2491" s="2" t="s">
        <v>4147</v>
      </c>
      <c r="E2491" s="3">
        <v>20137</v>
      </c>
      <c r="F2491" s="1">
        <f>0</f>
        <v>0</v>
      </c>
      <c r="G2491" s="25">
        <f>Table2[[#This Row],[Annual Salary]]+Table2[[#This Row],[Additional Monetary Compensation]]</f>
        <v>20137</v>
      </c>
      <c r="H2491" s="2" t="s">
        <v>12</v>
      </c>
      <c r="K2491" s="2" t="s">
        <v>152</v>
      </c>
      <c r="M2491" s="2" t="s">
        <v>4148</v>
      </c>
      <c r="N2491" s="2" t="s">
        <v>15</v>
      </c>
      <c r="O2491" s="2" t="s">
        <v>15</v>
      </c>
      <c r="P2491" s="2" t="s">
        <v>85</v>
      </c>
      <c r="Q2491" s="16" t="s">
        <v>9</v>
      </c>
    </row>
    <row r="2492" spans="1:17" hidden="1" x14ac:dyDescent="0.3">
      <c r="A2492" s="2" t="s">
        <v>0</v>
      </c>
      <c r="B2492" s="2" t="s">
        <v>2360</v>
      </c>
      <c r="C2492" s="2" t="s">
        <v>2822</v>
      </c>
      <c r="E2492" s="3">
        <v>84000</v>
      </c>
      <c r="F2492" s="2">
        <v>8400</v>
      </c>
      <c r="G2492" s="3">
        <f>Table2[[#This Row],[Annual Salary]]+Table2[[#This Row],[Additional Monetary Compensation]]</f>
        <v>92400</v>
      </c>
      <c r="H2492" s="2" t="s">
        <v>3</v>
      </c>
      <c r="K2492" s="2" t="s">
        <v>26</v>
      </c>
      <c r="L2492" s="2" t="s">
        <v>213</v>
      </c>
      <c r="M2492" s="2" t="s">
        <v>214</v>
      </c>
      <c r="N2492" s="2" t="s">
        <v>23</v>
      </c>
      <c r="O2492" s="2" t="s">
        <v>23</v>
      </c>
      <c r="P2492" s="2" t="s">
        <v>61</v>
      </c>
      <c r="Q2492" s="16" t="s">
        <v>9</v>
      </c>
    </row>
    <row r="2493" spans="1:17" hidden="1" x14ac:dyDescent="0.3">
      <c r="A2493" s="2" t="s">
        <v>0</v>
      </c>
      <c r="B2493" s="2" t="s">
        <v>24</v>
      </c>
      <c r="C2493" s="2" t="s">
        <v>1864</v>
      </c>
      <c r="D2493" s="2" t="s">
        <v>692</v>
      </c>
      <c r="E2493" s="3">
        <v>41043</v>
      </c>
      <c r="F2493" s="1">
        <f>0</f>
        <v>0</v>
      </c>
      <c r="G2493" s="25">
        <f>Table2[[#This Row],[Annual Salary]]+Table2[[#This Row],[Additional Monetary Compensation]]</f>
        <v>41043</v>
      </c>
      <c r="H2493" s="2" t="s">
        <v>3</v>
      </c>
      <c r="K2493" s="2" t="s">
        <v>4</v>
      </c>
      <c r="L2493" s="2" t="s">
        <v>103</v>
      </c>
      <c r="M2493" s="2" t="s">
        <v>821</v>
      </c>
      <c r="N2493" s="2" t="s">
        <v>7</v>
      </c>
      <c r="O2493" s="2" t="s">
        <v>7</v>
      </c>
      <c r="P2493" s="2" t="s">
        <v>8</v>
      </c>
      <c r="Q2493" s="16" t="s">
        <v>9</v>
      </c>
    </row>
    <row r="2494" spans="1:17" hidden="1" x14ac:dyDescent="0.3">
      <c r="A2494" s="2" t="s">
        <v>0</v>
      </c>
      <c r="B2494" s="2" t="s">
        <v>39</v>
      </c>
      <c r="C2494" s="2" t="s">
        <v>4149</v>
      </c>
      <c r="E2494" s="3">
        <v>55000</v>
      </c>
      <c r="F2494" s="2">
        <v>10000</v>
      </c>
      <c r="G2494" s="3">
        <f>Table2[[#This Row],[Annual Salary]]+Table2[[#This Row],[Additional Monetary Compensation]]</f>
        <v>65000</v>
      </c>
      <c r="H2494" s="2" t="s">
        <v>3</v>
      </c>
      <c r="K2494" s="2" t="s">
        <v>431</v>
      </c>
      <c r="L2494" s="2" t="s">
        <v>121</v>
      </c>
      <c r="M2494" s="2" t="s">
        <v>146</v>
      </c>
      <c r="N2494" s="2" t="s">
        <v>23</v>
      </c>
      <c r="O2494" s="2" t="s">
        <v>23</v>
      </c>
      <c r="P2494" s="2" t="s">
        <v>16</v>
      </c>
      <c r="Q2494" s="16" t="s">
        <v>9</v>
      </c>
    </row>
    <row r="2495" spans="1:17" hidden="1" x14ac:dyDescent="0.3">
      <c r="A2495" s="2" t="s">
        <v>44</v>
      </c>
      <c r="B2495" s="2" t="s">
        <v>4150</v>
      </c>
      <c r="C2495" s="2" t="s">
        <v>356</v>
      </c>
      <c r="E2495" s="3">
        <v>129000</v>
      </c>
      <c r="F2495" s="2">
        <v>36000</v>
      </c>
      <c r="G2495" s="3">
        <f>Table2[[#This Row],[Annual Salary]]+Table2[[#This Row],[Additional Monetary Compensation]]</f>
        <v>165000</v>
      </c>
      <c r="H2495" s="2" t="s">
        <v>3</v>
      </c>
      <c r="K2495" s="2" t="s">
        <v>4</v>
      </c>
      <c r="L2495" s="2" t="s">
        <v>68</v>
      </c>
      <c r="M2495" s="2" t="s">
        <v>124</v>
      </c>
      <c r="N2495" s="2" t="s">
        <v>15</v>
      </c>
      <c r="O2495" s="2" t="s">
        <v>60</v>
      </c>
      <c r="P2495" s="2" t="s">
        <v>61</v>
      </c>
      <c r="Q2495" s="16" t="s">
        <v>9</v>
      </c>
    </row>
    <row r="2496" spans="1:17" hidden="1" x14ac:dyDescent="0.3">
      <c r="A2496" s="2" t="s">
        <v>0</v>
      </c>
      <c r="B2496" s="2" t="s">
        <v>1</v>
      </c>
      <c r="C2496" s="2" t="s">
        <v>3486</v>
      </c>
      <c r="D2496" s="2" t="s">
        <v>4151</v>
      </c>
      <c r="E2496" s="3">
        <v>23067</v>
      </c>
      <c r="F2496" s="2">
        <v>0</v>
      </c>
      <c r="G2496" s="3">
        <f>Table2[[#This Row],[Annual Salary]]+Table2[[#This Row],[Additional Monetary Compensation]]</f>
        <v>23067</v>
      </c>
      <c r="H2496" s="2" t="s">
        <v>12</v>
      </c>
      <c r="K2496" s="2" t="s">
        <v>79</v>
      </c>
      <c r="M2496" s="2" t="s">
        <v>79</v>
      </c>
      <c r="N2496" s="2" t="s">
        <v>23</v>
      </c>
      <c r="O2496" s="2" t="s">
        <v>23</v>
      </c>
      <c r="P2496" s="2" t="s">
        <v>61</v>
      </c>
      <c r="Q2496" s="16" t="s">
        <v>9</v>
      </c>
    </row>
    <row r="2497" spans="1:17" hidden="1" x14ac:dyDescent="0.3">
      <c r="A2497" s="2" t="s">
        <v>0</v>
      </c>
      <c r="B2497" s="2" t="s">
        <v>24</v>
      </c>
      <c r="C2497" s="2" t="s">
        <v>4152</v>
      </c>
      <c r="E2497" s="3">
        <v>50148</v>
      </c>
      <c r="F2497" s="1">
        <f>0</f>
        <v>0</v>
      </c>
      <c r="G2497" s="25">
        <f>Table2[[#This Row],[Annual Salary]]+Table2[[#This Row],[Additional Monetary Compensation]]</f>
        <v>50148</v>
      </c>
      <c r="H2497" s="2" t="s">
        <v>3</v>
      </c>
      <c r="K2497" s="2" t="s">
        <v>4</v>
      </c>
      <c r="L2497" s="2" t="s">
        <v>58</v>
      </c>
      <c r="M2497" s="2" t="s">
        <v>97</v>
      </c>
      <c r="N2497" s="2" t="s">
        <v>7</v>
      </c>
      <c r="O2497" s="2" t="s">
        <v>7</v>
      </c>
      <c r="P2497" s="2" t="s">
        <v>8</v>
      </c>
      <c r="Q2497" s="16" t="s">
        <v>9</v>
      </c>
    </row>
    <row r="2498" spans="1:17" hidden="1" x14ac:dyDescent="0.3">
      <c r="A2498" s="2" t="s">
        <v>50</v>
      </c>
      <c r="B2498" s="2" t="s">
        <v>24</v>
      </c>
      <c r="C2498" s="2" t="s">
        <v>523</v>
      </c>
      <c r="E2498" s="3">
        <v>47000</v>
      </c>
      <c r="F2498" s="2">
        <v>0</v>
      </c>
      <c r="G2498" s="3">
        <f>Table2[[#This Row],[Annual Salary]]+Table2[[#This Row],[Additional Monetary Compensation]]</f>
        <v>47000</v>
      </c>
      <c r="H2498" s="2" t="s">
        <v>3</v>
      </c>
      <c r="K2498" s="2" t="s">
        <v>26</v>
      </c>
      <c r="L2498" s="2" t="s">
        <v>115</v>
      </c>
      <c r="M2498" s="2" t="s">
        <v>116</v>
      </c>
      <c r="N2498" s="2" t="s">
        <v>15</v>
      </c>
      <c r="O2498" s="2" t="s">
        <v>7</v>
      </c>
      <c r="P2498" s="2" t="s">
        <v>8</v>
      </c>
      <c r="Q2498" s="16" t="s">
        <v>9</v>
      </c>
    </row>
    <row r="2499" spans="1:17" hidden="1" x14ac:dyDescent="0.3">
      <c r="A2499" s="2" t="s">
        <v>0</v>
      </c>
      <c r="B2499" s="2" t="s">
        <v>150</v>
      </c>
      <c r="C2499" s="2" t="s">
        <v>4153</v>
      </c>
      <c r="E2499" s="3">
        <v>61000</v>
      </c>
      <c r="F2499" s="2">
        <v>0</v>
      </c>
      <c r="G2499" s="3">
        <f>Table2[[#This Row],[Annual Salary]]+Table2[[#This Row],[Additional Monetary Compensation]]</f>
        <v>61000</v>
      </c>
      <c r="H2499" s="2" t="s">
        <v>3</v>
      </c>
      <c r="K2499" s="2" t="s">
        <v>247</v>
      </c>
      <c r="L2499" s="2" t="s">
        <v>83</v>
      </c>
      <c r="M2499" s="2" t="s">
        <v>84</v>
      </c>
      <c r="N2499" s="2" t="s">
        <v>7</v>
      </c>
      <c r="O2499" s="2" t="s">
        <v>7</v>
      </c>
      <c r="P2499" s="2" t="s">
        <v>16</v>
      </c>
      <c r="Q2499" s="16" t="s">
        <v>9</v>
      </c>
    </row>
    <row r="2500" spans="1:17" hidden="1" x14ac:dyDescent="0.3">
      <c r="A2500" s="2" t="s">
        <v>0</v>
      </c>
      <c r="B2500" s="2" t="s">
        <v>24</v>
      </c>
      <c r="C2500" s="2" t="s">
        <v>351</v>
      </c>
      <c r="E2500" s="3">
        <v>63000</v>
      </c>
      <c r="F2500" s="2">
        <v>0</v>
      </c>
      <c r="G2500" s="3">
        <f>Table2[[#This Row],[Annual Salary]]+Table2[[#This Row],[Additional Monetary Compensation]]</f>
        <v>63000</v>
      </c>
      <c r="H2500" s="2" t="s">
        <v>3</v>
      </c>
      <c r="K2500" s="2" t="s">
        <v>26</v>
      </c>
      <c r="L2500" s="2" t="s">
        <v>118</v>
      </c>
      <c r="M2500" s="2" t="s">
        <v>271</v>
      </c>
      <c r="N2500" s="2" t="s">
        <v>15</v>
      </c>
      <c r="O2500" s="2" t="s">
        <v>7</v>
      </c>
      <c r="P2500" s="2" t="s">
        <v>16</v>
      </c>
      <c r="Q2500" s="16" t="s">
        <v>9</v>
      </c>
    </row>
    <row r="2501" spans="1:17" hidden="1" x14ac:dyDescent="0.3">
      <c r="A2501" s="2" t="s">
        <v>70</v>
      </c>
      <c r="B2501" s="2" t="s">
        <v>18</v>
      </c>
      <c r="C2501" s="2" t="s">
        <v>4154</v>
      </c>
      <c r="E2501" s="3">
        <v>26000</v>
      </c>
      <c r="F2501" s="1">
        <f>0</f>
        <v>0</v>
      </c>
      <c r="G2501" s="25">
        <f>Table2[[#This Row],[Annual Salary]]+Table2[[#This Row],[Additional Monetary Compensation]]</f>
        <v>26000</v>
      </c>
      <c r="H2501" s="2" t="s">
        <v>12</v>
      </c>
      <c r="K2501" s="2" t="s">
        <v>13</v>
      </c>
      <c r="M2501" s="2" t="s">
        <v>187</v>
      </c>
      <c r="N2501" s="2" t="s">
        <v>76</v>
      </c>
      <c r="O2501" s="2" t="s">
        <v>76</v>
      </c>
      <c r="P2501" s="2" t="s">
        <v>16</v>
      </c>
      <c r="Q2501" s="16" t="s">
        <v>9</v>
      </c>
    </row>
    <row r="2502" spans="1:17" hidden="1" x14ac:dyDescent="0.3">
      <c r="A2502" s="2" t="s">
        <v>50</v>
      </c>
      <c r="B2502" s="2" t="s">
        <v>18</v>
      </c>
      <c r="C2502" s="2" t="s">
        <v>682</v>
      </c>
      <c r="D2502" s="2" t="s">
        <v>4155</v>
      </c>
      <c r="E2502" s="3">
        <v>40000</v>
      </c>
      <c r="F2502" s="2">
        <v>15000</v>
      </c>
      <c r="G2502" s="3">
        <f>Table2[[#This Row],[Annual Salary]]+Table2[[#This Row],[Additional Monetary Compensation]]</f>
        <v>55000</v>
      </c>
      <c r="H2502" s="2" t="s">
        <v>12</v>
      </c>
      <c r="K2502" s="2" t="s">
        <v>13</v>
      </c>
      <c r="M2502" s="2" t="s">
        <v>385</v>
      </c>
      <c r="N2502" s="2" t="s">
        <v>60</v>
      </c>
      <c r="O2502" s="2" t="s">
        <v>60</v>
      </c>
      <c r="P2502" s="2" t="s">
        <v>251</v>
      </c>
      <c r="Q2502" s="16" t="s">
        <v>17</v>
      </c>
    </row>
    <row r="2503" spans="1:17" hidden="1" x14ac:dyDescent="0.3">
      <c r="A2503" s="2" t="s">
        <v>0</v>
      </c>
      <c r="B2503" s="2" t="s">
        <v>101</v>
      </c>
      <c r="C2503" s="2" t="s">
        <v>882</v>
      </c>
      <c r="E2503" s="3">
        <v>72467</v>
      </c>
      <c r="F2503" s="2">
        <v>0</v>
      </c>
      <c r="G2503" s="3">
        <f>Table2[[#This Row],[Annual Salary]]+Table2[[#This Row],[Additional Monetary Compensation]]</f>
        <v>72467</v>
      </c>
      <c r="H2503" s="2" t="s">
        <v>3</v>
      </c>
      <c r="K2503" s="2" t="s">
        <v>20</v>
      </c>
      <c r="L2503" s="2" t="s">
        <v>5</v>
      </c>
      <c r="M2503" s="2" t="s">
        <v>4156</v>
      </c>
      <c r="N2503" s="2" t="s">
        <v>60</v>
      </c>
      <c r="O2503" s="2" t="s">
        <v>15</v>
      </c>
      <c r="P2503" s="2" t="s">
        <v>16</v>
      </c>
      <c r="Q2503" s="16" t="s">
        <v>9</v>
      </c>
    </row>
    <row r="2504" spans="1:17" hidden="1" x14ac:dyDescent="0.3">
      <c r="A2504" s="2" t="s">
        <v>0</v>
      </c>
      <c r="B2504" s="2" t="s">
        <v>24</v>
      </c>
      <c r="C2504" s="2" t="s">
        <v>2094</v>
      </c>
      <c r="E2504" s="3">
        <v>90000</v>
      </c>
      <c r="F2504" s="1">
        <f>0</f>
        <v>0</v>
      </c>
      <c r="G2504" s="25">
        <f>Table2[[#This Row],[Annual Salary]]+Table2[[#This Row],[Additional Monetary Compensation]]</f>
        <v>90000</v>
      </c>
      <c r="H2504" s="2" t="s">
        <v>2010</v>
      </c>
      <c r="K2504" s="2" t="s">
        <v>2011</v>
      </c>
      <c r="M2504" s="2" t="s">
        <v>3195</v>
      </c>
      <c r="N2504" s="2" t="s">
        <v>15</v>
      </c>
      <c r="O2504" s="2" t="s">
        <v>15</v>
      </c>
      <c r="P2504" s="2" t="s">
        <v>8</v>
      </c>
      <c r="Q2504" s="16" t="s">
        <v>742</v>
      </c>
    </row>
    <row r="2505" spans="1:17" hidden="1" x14ac:dyDescent="0.3">
      <c r="A2505" s="2" t="s">
        <v>0</v>
      </c>
      <c r="B2505" s="2" t="s">
        <v>101</v>
      </c>
      <c r="C2505" s="2" t="s">
        <v>718</v>
      </c>
      <c r="D2505" s="2" t="s">
        <v>4157</v>
      </c>
      <c r="E2505" s="3">
        <v>81000</v>
      </c>
      <c r="F2505" s="2">
        <v>0</v>
      </c>
      <c r="G2505" s="3">
        <f>Table2[[#This Row],[Annual Salary]]+Table2[[#This Row],[Additional Monetary Compensation]]</f>
        <v>81000</v>
      </c>
      <c r="H2505" s="2" t="s">
        <v>3</v>
      </c>
      <c r="K2505" s="2" t="s">
        <v>525</v>
      </c>
      <c r="L2505" s="2" t="s">
        <v>89</v>
      </c>
      <c r="M2505" s="2" t="s">
        <v>2912</v>
      </c>
      <c r="N2505" s="2" t="s">
        <v>7</v>
      </c>
      <c r="O2505" s="2" t="s">
        <v>23</v>
      </c>
      <c r="P2505" s="2" t="s">
        <v>8</v>
      </c>
      <c r="Q2505" s="16" t="s">
        <v>9</v>
      </c>
    </row>
    <row r="2506" spans="1:17" hidden="1" x14ac:dyDescent="0.3">
      <c r="A2506" s="2" t="s">
        <v>0</v>
      </c>
      <c r="B2506" s="2" t="s">
        <v>18</v>
      </c>
      <c r="C2506" s="2" t="s">
        <v>938</v>
      </c>
      <c r="E2506" s="3">
        <v>66000</v>
      </c>
      <c r="F2506" s="2">
        <v>2000</v>
      </c>
      <c r="G2506" s="3">
        <f>Table2[[#This Row],[Annual Salary]]+Table2[[#This Row],[Additional Monetary Compensation]]</f>
        <v>68000</v>
      </c>
      <c r="H2506" s="2" t="s">
        <v>3</v>
      </c>
      <c r="K2506" s="2" t="s">
        <v>4</v>
      </c>
      <c r="L2506" s="2" t="s">
        <v>83</v>
      </c>
      <c r="M2506" s="2" t="s">
        <v>4158</v>
      </c>
      <c r="N2506" s="2" t="s">
        <v>15</v>
      </c>
      <c r="O2506" s="2" t="s">
        <v>7</v>
      </c>
      <c r="P2506" s="2" t="s">
        <v>16</v>
      </c>
      <c r="Q2506" s="16" t="s">
        <v>9</v>
      </c>
    </row>
    <row r="2507" spans="1:17" hidden="1" x14ac:dyDescent="0.3">
      <c r="A2507" s="2" t="s">
        <v>0</v>
      </c>
      <c r="B2507" s="2" t="s">
        <v>125</v>
      </c>
      <c r="C2507" s="2" t="s">
        <v>4159</v>
      </c>
      <c r="D2507" s="2" t="s">
        <v>4160</v>
      </c>
      <c r="E2507" s="3">
        <v>60000</v>
      </c>
      <c r="F2507" s="2">
        <v>6000</v>
      </c>
      <c r="G2507" s="3">
        <f>Table2[[#This Row],[Annual Salary]]+Table2[[#This Row],[Additional Monetary Compensation]]</f>
        <v>66000</v>
      </c>
      <c r="H2507" s="2" t="s">
        <v>3</v>
      </c>
      <c r="K2507" s="2" t="s">
        <v>4</v>
      </c>
      <c r="L2507" s="2" t="s">
        <v>5</v>
      </c>
      <c r="M2507" s="2" t="s">
        <v>6</v>
      </c>
      <c r="N2507" s="2" t="s">
        <v>15</v>
      </c>
      <c r="O2507" s="2" t="s">
        <v>15</v>
      </c>
      <c r="P2507" s="2" t="s">
        <v>8</v>
      </c>
      <c r="Q2507" s="16" t="s">
        <v>9</v>
      </c>
    </row>
    <row r="2508" spans="1:17" hidden="1" x14ac:dyDescent="0.3">
      <c r="A2508" s="2" t="s">
        <v>0</v>
      </c>
      <c r="B2508" s="2" t="s">
        <v>86</v>
      </c>
      <c r="C2508" s="2" t="s">
        <v>4161</v>
      </c>
      <c r="E2508" s="3">
        <v>70000</v>
      </c>
      <c r="F2508" s="2">
        <v>5000</v>
      </c>
      <c r="G2508" s="3">
        <f>Table2[[#This Row],[Annual Salary]]+Table2[[#This Row],[Additional Monetary Compensation]]</f>
        <v>75000</v>
      </c>
      <c r="H2508" s="2" t="s">
        <v>3</v>
      </c>
      <c r="K2508" s="2" t="s">
        <v>26</v>
      </c>
      <c r="L2508" s="2" t="s">
        <v>89</v>
      </c>
      <c r="M2508" s="2" t="s">
        <v>600</v>
      </c>
      <c r="N2508" s="2" t="s">
        <v>23</v>
      </c>
      <c r="O2508" s="2" t="s">
        <v>23</v>
      </c>
      <c r="P2508" s="2" t="s">
        <v>8</v>
      </c>
      <c r="Q2508" s="16" t="s">
        <v>9</v>
      </c>
    </row>
    <row r="2509" spans="1:17" hidden="1" x14ac:dyDescent="0.3">
      <c r="A2509" s="2" t="s">
        <v>263</v>
      </c>
      <c r="B2509" s="2" t="s">
        <v>39</v>
      </c>
      <c r="C2509" s="2" t="s">
        <v>4162</v>
      </c>
      <c r="E2509" s="3">
        <v>114050</v>
      </c>
      <c r="F2509" s="1">
        <f>0</f>
        <v>0</v>
      </c>
      <c r="G2509" s="25">
        <f>Table2[[#This Row],[Annual Salary]]+Table2[[#This Row],[Additional Monetary Compensation]]</f>
        <v>114050</v>
      </c>
      <c r="H2509" s="2" t="s">
        <v>3</v>
      </c>
      <c r="K2509" s="2" t="s">
        <v>4</v>
      </c>
      <c r="L2509" s="2" t="s">
        <v>89</v>
      </c>
      <c r="M2509" s="2" t="s">
        <v>4163</v>
      </c>
      <c r="N2509" s="2" t="s">
        <v>265</v>
      </c>
      <c r="O2509" s="2" t="s">
        <v>265</v>
      </c>
      <c r="P2509" s="2" t="s">
        <v>8</v>
      </c>
      <c r="Q2509" s="16" t="s">
        <v>9</v>
      </c>
    </row>
    <row r="2510" spans="1:17" hidden="1" x14ac:dyDescent="0.3">
      <c r="A2510" s="2" t="s">
        <v>0</v>
      </c>
      <c r="B2510" s="2" t="s">
        <v>81</v>
      </c>
      <c r="C2510" s="2" t="s">
        <v>604</v>
      </c>
      <c r="E2510" s="3">
        <v>71000</v>
      </c>
      <c r="F2510" s="2">
        <v>6000</v>
      </c>
      <c r="G2510" s="3">
        <f>Table2[[#This Row],[Annual Salary]]+Table2[[#This Row],[Additional Monetary Compensation]]</f>
        <v>77000</v>
      </c>
      <c r="H2510" s="2" t="s">
        <v>3</v>
      </c>
      <c r="K2510" s="2" t="s">
        <v>26</v>
      </c>
      <c r="L2510" s="2" t="s">
        <v>103</v>
      </c>
      <c r="M2510" s="2" t="s">
        <v>1083</v>
      </c>
      <c r="N2510" s="2" t="s">
        <v>15</v>
      </c>
      <c r="O2510" s="2" t="s">
        <v>15</v>
      </c>
      <c r="P2510" s="2" t="s">
        <v>8</v>
      </c>
      <c r="Q2510" s="16" t="s">
        <v>9</v>
      </c>
    </row>
    <row r="2511" spans="1:17" hidden="1" x14ac:dyDescent="0.3">
      <c r="A2511" s="2" t="s">
        <v>263</v>
      </c>
      <c r="B2511" s="2" t="s">
        <v>18</v>
      </c>
      <c r="C2511" s="2" t="s">
        <v>4164</v>
      </c>
      <c r="E2511" s="3">
        <v>45654</v>
      </c>
      <c r="F2511" s="2">
        <v>2000</v>
      </c>
      <c r="G2511" s="3">
        <f>Table2[[#This Row],[Annual Salary]]+Table2[[#This Row],[Additional Monetary Compensation]]</f>
        <v>47654</v>
      </c>
      <c r="H2511" s="2" t="s">
        <v>3</v>
      </c>
      <c r="K2511" s="2" t="s">
        <v>4</v>
      </c>
      <c r="L2511" s="2" t="s">
        <v>42</v>
      </c>
      <c r="M2511" s="2" t="s">
        <v>4165</v>
      </c>
      <c r="N2511" s="2" t="s">
        <v>265</v>
      </c>
      <c r="O2511" s="2" t="s">
        <v>265</v>
      </c>
      <c r="P2511" s="2" t="s">
        <v>16</v>
      </c>
      <c r="Q2511" s="16" t="s">
        <v>9</v>
      </c>
    </row>
    <row r="2512" spans="1:17" hidden="1" x14ac:dyDescent="0.3">
      <c r="A2512" s="2" t="s">
        <v>0</v>
      </c>
      <c r="B2512" s="2" t="s">
        <v>4166</v>
      </c>
      <c r="C2512" s="2" t="s">
        <v>1723</v>
      </c>
      <c r="E2512" s="3">
        <v>25000</v>
      </c>
      <c r="F2512" s="2">
        <v>1000</v>
      </c>
      <c r="G2512" s="3">
        <f>Table2[[#This Row],[Annual Salary]]+Table2[[#This Row],[Additional Monetary Compensation]]</f>
        <v>26000</v>
      </c>
      <c r="H2512" s="2" t="s">
        <v>12</v>
      </c>
      <c r="K2512" s="2" t="s">
        <v>152</v>
      </c>
      <c r="M2512" s="2" t="s">
        <v>385</v>
      </c>
      <c r="N2512" s="2" t="s">
        <v>76</v>
      </c>
      <c r="O2512" s="2" t="s">
        <v>76</v>
      </c>
      <c r="P2512" s="2" t="s">
        <v>8</v>
      </c>
      <c r="Q2512" s="16" t="s">
        <v>9</v>
      </c>
    </row>
    <row r="2513" spans="1:17" hidden="1" x14ac:dyDescent="0.3">
      <c r="A2513" s="2" t="s">
        <v>50</v>
      </c>
      <c r="B2513" s="2" t="s">
        <v>39</v>
      </c>
      <c r="C2513" s="2" t="s">
        <v>1564</v>
      </c>
      <c r="E2513" s="3">
        <v>101441</v>
      </c>
      <c r="F2513" s="2">
        <v>17752</v>
      </c>
      <c r="G2513" s="3">
        <f>Table2[[#This Row],[Annual Salary]]+Table2[[#This Row],[Additional Monetary Compensation]]</f>
        <v>119193</v>
      </c>
      <c r="H2513" s="2" t="s">
        <v>3</v>
      </c>
      <c r="J2513" s="2" t="s">
        <v>4167</v>
      </c>
      <c r="K2513" s="2" t="s">
        <v>20</v>
      </c>
      <c r="L2513" s="2" t="s">
        <v>140</v>
      </c>
      <c r="M2513" s="2" t="s">
        <v>140</v>
      </c>
      <c r="N2513" s="2" t="s">
        <v>60</v>
      </c>
      <c r="O2513" s="2" t="s">
        <v>60</v>
      </c>
      <c r="P2513" s="2" t="s">
        <v>8</v>
      </c>
      <c r="Q2513" s="16" t="s">
        <v>9</v>
      </c>
    </row>
    <row r="2514" spans="1:17" hidden="1" x14ac:dyDescent="0.3">
      <c r="A2514" s="2" t="s">
        <v>50</v>
      </c>
      <c r="B2514" s="2" t="s">
        <v>71</v>
      </c>
      <c r="C2514" s="2" t="s">
        <v>4168</v>
      </c>
      <c r="D2514" s="2" t="s">
        <v>4169</v>
      </c>
      <c r="E2514" s="3">
        <v>112000</v>
      </c>
      <c r="F2514" s="2">
        <v>0</v>
      </c>
      <c r="G2514" s="3">
        <f>Table2[[#This Row],[Annual Salary]]+Table2[[#This Row],[Additional Monetary Compensation]]</f>
        <v>112000</v>
      </c>
      <c r="H2514" s="2" t="s">
        <v>3</v>
      </c>
      <c r="K2514" s="2" t="s">
        <v>4</v>
      </c>
      <c r="L2514" s="2" t="s">
        <v>89</v>
      </c>
      <c r="M2514" s="2" t="s">
        <v>4170</v>
      </c>
      <c r="N2514" s="2" t="s">
        <v>15</v>
      </c>
      <c r="O2514" s="2" t="s">
        <v>15</v>
      </c>
      <c r="P2514" s="2" t="s">
        <v>8</v>
      </c>
      <c r="Q2514" s="16" t="s">
        <v>9</v>
      </c>
    </row>
    <row r="2515" spans="1:17" hidden="1" x14ac:dyDescent="0.3">
      <c r="A2515" s="2" t="s">
        <v>50</v>
      </c>
      <c r="B2515" s="2" t="s">
        <v>1</v>
      </c>
      <c r="C2515" s="2" t="s">
        <v>2937</v>
      </c>
      <c r="D2515" s="2" t="s">
        <v>4171</v>
      </c>
      <c r="E2515" s="3">
        <v>87000</v>
      </c>
      <c r="F2515" s="1">
        <f>0</f>
        <v>0</v>
      </c>
      <c r="G2515" s="25">
        <f>Table2[[#This Row],[Annual Salary]]+Table2[[#This Row],[Additional Monetary Compensation]]</f>
        <v>87000</v>
      </c>
      <c r="H2515" s="2" t="s">
        <v>3</v>
      </c>
      <c r="K2515" s="2" t="s">
        <v>4</v>
      </c>
      <c r="L2515" s="2" t="s">
        <v>183</v>
      </c>
      <c r="M2515" s="2" t="s">
        <v>4172</v>
      </c>
      <c r="N2515" s="2" t="s">
        <v>15</v>
      </c>
      <c r="O2515" s="2" t="s">
        <v>15</v>
      </c>
      <c r="P2515" s="2" t="s">
        <v>3360</v>
      </c>
      <c r="Q2515" s="16" t="s">
        <v>9</v>
      </c>
    </row>
    <row r="2516" spans="1:17" hidden="1" x14ac:dyDescent="0.3">
      <c r="A2516" s="2" t="s">
        <v>0</v>
      </c>
      <c r="B2516" s="2" t="s">
        <v>119</v>
      </c>
      <c r="C2516" s="2" t="s">
        <v>2873</v>
      </c>
      <c r="E2516" s="3">
        <v>35000</v>
      </c>
      <c r="F2516" s="2">
        <v>0</v>
      </c>
      <c r="G2516" s="3">
        <f>Table2[[#This Row],[Annual Salary]]+Table2[[#This Row],[Additional Monetary Compensation]]</f>
        <v>35000</v>
      </c>
      <c r="H2516" s="2" t="s">
        <v>12</v>
      </c>
      <c r="K2516" s="2" t="s">
        <v>406</v>
      </c>
      <c r="M2516" s="2" t="s">
        <v>224</v>
      </c>
      <c r="N2516" s="2" t="s">
        <v>15</v>
      </c>
      <c r="O2516" s="2" t="s">
        <v>7</v>
      </c>
      <c r="P2516" s="2" t="s">
        <v>8</v>
      </c>
      <c r="Q2516" s="16" t="s">
        <v>9</v>
      </c>
    </row>
    <row r="2517" spans="1:17" hidden="1" x14ac:dyDescent="0.3">
      <c r="A2517" s="2" t="s">
        <v>0</v>
      </c>
      <c r="B2517" s="2" t="s">
        <v>71</v>
      </c>
      <c r="C2517" s="2" t="s">
        <v>4173</v>
      </c>
      <c r="D2517" s="2" t="s">
        <v>4174</v>
      </c>
      <c r="E2517" s="3">
        <v>55450</v>
      </c>
      <c r="F2517" s="1">
        <f>0</f>
        <v>0</v>
      </c>
      <c r="G2517" s="25">
        <f>Table2[[#This Row],[Annual Salary]]+Table2[[#This Row],[Additional Monetary Compensation]]</f>
        <v>55450</v>
      </c>
      <c r="H2517" s="2" t="s">
        <v>3</v>
      </c>
      <c r="K2517" s="2" t="s">
        <v>4</v>
      </c>
      <c r="L2517" s="2" t="s">
        <v>112</v>
      </c>
      <c r="M2517" s="2" t="s">
        <v>127</v>
      </c>
      <c r="N2517" s="2" t="s">
        <v>60</v>
      </c>
      <c r="O2517" s="2" t="s">
        <v>23</v>
      </c>
      <c r="P2517" s="2" t="s">
        <v>3360</v>
      </c>
      <c r="Q2517" s="16" t="s">
        <v>9</v>
      </c>
    </row>
    <row r="2518" spans="1:17" hidden="1" x14ac:dyDescent="0.3">
      <c r="A2518" s="2" t="s">
        <v>0</v>
      </c>
      <c r="B2518" s="2" t="s">
        <v>65</v>
      </c>
      <c r="C2518" s="2" t="s">
        <v>4175</v>
      </c>
      <c r="E2518" s="3">
        <v>100000</v>
      </c>
      <c r="F2518" s="2">
        <v>30000</v>
      </c>
      <c r="G2518" s="3">
        <f>Table2[[#This Row],[Annual Salary]]+Table2[[#This Row],[Additional Monetary Compensation]]</f>
        <v>130000</v>
      </c>
      <c r="H2518" s="2" t="s">
        <v>3</v>
      </c>
      <c r="J2518" s="2" t="s">
        <v>4176</v>
      </c>
      <c r="K2518" s="2" t="s">
        <v>4</v>
      </c>
      <c r="L2518" s="2" t="s">
        <v>121</v>
      </c>
      <c r="M2518" s="2" t="s">
        <v>304</v>
      </c>
      <c r="N2518" s="2" t="s">
        <v>60</v>
      </c>
      <c r="O2518" s="2" t="s">
        <v>60</v>
      </c>
      <c r="P2518" s="2" t="s">
        <v>16</v>
      </c>
      <c r="Q2518" s="16" t="s">
        <v>9</v>
      </c>
    </row>
    <row r="2519" spans="1:17" hidden="1" x14ac:dyDescent="0.3">
      <c r="A2519" s="2" t="s">
        <v>50</v>
      </c>
      <c r="B2519" s="2" t="s">
        <v>1</v>
      </c>
      <c r="C2519" s="2" t="s">
        <v>2453</v>
      </c>
      <c r="D2519" s="2" t="s">
        <v>4177</v>
      </c>
      <c r="E2519" s="3">
        <v>150000</v>
      </c>
      <c r="F2519" s="2">
        <v>0</v>
      </c>
      <c r="G2519" s="3">
        <f>Table2[[#This Row],[Annual Salary]]+Table2[[#This Row],[Additional Monetary Compensation]]</f>
        <v>150000</v>
      </c>
      <c r="H2519" s="2" t="s">
        <v>3</v>
      </c>
      <c r="J2519" s="2" t="s">
        <v>4178</v>
      </c>
      <c r="K2519" s="2" t="s">
        <v>431</v>
      </c>
      <c r="L2519" s="2" t="s">
        <v>115</v>
      </c>
      <c r="M2519" s="2" t="s">
        <v>1539</v>
      </c>
      <c r="N2519" s="2" t="s">
        <v>15</v>
      </c>
      <c r="O2519" s="2" t="s">
        <v>7</v>
      </c>
      <c r="P2519" s="2" t="s">
        <v>61</v>
      </c>
      <c r="Q2519" s="16" t="s">
        <v>9</v>
      </c>
    </row>
    <row r="2520" spans="1:17" hidden="1" x14ac:dyDescent="0.3">
      <c r="A2520" s="2" t="s">
        <v>50</v>
      </c>
      <c r="B2520" s="2" t="s">
        <v>150</v>
      </c>
      <c r="C2520" s="2" t="s">
        <v>4179</v>
      </c>
      <c r="E2520" s="3">
        <v>160000</v>
      </c>
      <c r="F2520" s="1">
        <f>0</f>
        <v>0</v>
      </c>
      <c r="G2520" s="25">
        <f>Table2[[#This Row],[Annual Salary]]+Table2[[#This Row],[Additional Monetary Compensation]]</f>
        <v>160000</v>
      </c>
      <c r="H2520" s="2" t="s">
        <v>3</v>
      </c>
      <c r="K2520" s="2" t="s">
        <v>630</v>
      </c>
      <c r="M2520" s="2" t="s">
        <v>4180</v>
      </c>
      <c r="N2520" s="2" t="s">
        <v>60</v>
      </c>
      <c r="O2520" s="2" t="s">
        <v>15</v>
      </c>
      <c r="P2520" s="2" t="s">
        <v>16</v>
      </c>
      <c r="Q2520" s="16" t="s">
        <v>9</v>
      </c>
    </row>
    <row r="2521" spans="1:17" hidden="1" x14ac:dyDescent="0.3">
      <c r="A2521" s="2" t="s">
        <v>50</v>
      </c>
      <c r="B2521" s="2" t="s">
        <v>24</v>
      </c>
      <c r="C2521" s="2" t="s">
        <v>25</v>
      </c>
      <c r="E2521" s="3">
        <v>55000</v>
      </c>
      <c r="F2521" s="2">
        <v>0</v>
      </c>
      <c r="G2521" s="3">
        <f>Table2[[#This Row],[Annual Salary]]+Table2[[#This Row],[Additional Monetary Compensation]]</f>
        <v>55000</v>
      </c>
      <c r="H2521" s="2" t="s">
        <v>3</v>
      </c>
      <c r="K2521" s="2" t="s">
        <v>26</v>
      </c>
      <c r="L2521" s="2" t="s">
        <v>130</v>
      </c>
      <c r="M2521" s="2" t="s">
        <v>4181</v>
      </c>
      <c r="N2521" s="2" t="s">
        <v>60</v>
      </c>
      <c r="O2521" s="2" t="s">
        <v>60</v>
      </c>
      <c r="P2521" s="2" t="s">
        <v>85</v>
      </c>
      <c r="Q2521" s="16" t="s">
        <v>9</v>
      </c>
    </row>
    <row r="2522" spans="1:17" hidden="1" x14ac:dyDescent="0.3">
      <c r="A2522" s="2" t="s">
        <v>50</v>
      </c>
      <c r="B2522" s="2" t="s">
        <v>319</v>
      </c>
      <c r="C2522" s="2" t="s">
        <v>4182</v>
      </c>
      <c r="E2522" s="3">
        <v>64000</v>
      </c>
      <c r="F2522" s="2">
        <v>0</v>
      </c>
      <c r="G2522" s="3">
        <f>Table2[[#This Row],[Annual Salary]]+Table2[[#This Row],[Additional Monetary Compensation]]</f>
        <v>64000</v>
      </c>
      <c r="H2522" s="2" t="s">
        <v>3</v>
      </c>
      <c r="K2522" s="2" t="s">
        <v>4</v>
      </c>
      <c r="L2522" s="2" t="s">
        <v>21</v>
      </c>
      <c r="M2522" s="2" t="s">
        <v>4183</v>
      </c>
      <c r="N2522" s="2" t="s">
        <v>60</v>
      </c>
      <c r="O2522" s="2" t="s">
        <v>60</v>
      </c>
      <c r="P2522" s="2" t="s">
        <v>8</v>
      </c>
      <c r="Q2522" s="16" t="s">
        <v>9</v>
      </c>
    </row>
    <row r="2523" spans="1:17" hidden="1" x14ac:dyDescent="0.3">
      <c r="A2523" s="2" t="s">
        <v>0</v>
      </c>
      <c r="B2523" s="2" t="s">
        <v>24</v>
      </c>
      <c r="C2523" s="2" t="s">
        <v>4184</v>
      </c>
      <c r="D2523" s="2" t="s">
        <v>4185</v>
      </c>
      <c r="E2523" s="3">
        <v>72000</v>
      </c>
      <c r="F2523" s="2">
        <v>6000</v>
      </c>
      <c r="G2523" s="3">
        <f>Table2[[#This Row],[Annual Salary]]+Table2[[#This Row],[Additional Monetary Compensation]]</f>
        <v>78000</v>
      </c>
      <c r="H2523" s="2" t="s">
        <v>3</v>
      </c>
      <c r="K2523" s="2" t="s">
        <v>26</v>
      </c>
      <c r="L2523" s="2" t="s">
        <v>130</v>
      </c>
      <c r="M2523" s="2" t="s">
        <v>1389</v>
      </c>
      <c r="N2523" s="2" t="s">
        <v>15</v>
      </c>
      <c r="O2523" s="2" t="s">
        <v>7</v>
      </c>
      <c r="P2523" s="2" t="s">
        <v>16</v>
      </c>
      <c r="Q2523" s="16" t="s">
        <v>9</v>
      </c>
    </row>
    <row r="2524" spans="1:17" hidden="1" x14ac:dyDescent="0.3">
      <c r="A2524" s="2" t="s">
        <v>0</v>
      </c>
      <c r="B2524" s="2" t="s">
        <v>119</v>
      </c>
      <c r="C2524" s="2" t="s">
        <v>4186</v>
      </c>
      <c r="E2524" s="3">
        <v>77000</v>
      </c>
      <c r="F2524" s="2">
        <v>0</v>
      </c>
      <c r="G2524" s="3">
        <f>Table2[[#This Row],[Annual Salary]]+Table2[[#This Row],[Additional Monetary Compensation]]</f>
        <v>77000</v>
      </c>
      <c r="H2524" s="2" t="s">
        <v>3</v>
      </c>
      <c r="K2524" s="2" t="s">
        <v>4</v>
      </c>
      <c r="L2524" s="2" t="s">
        <v>1434</v>
      </c>
      <c r="M2524" s="2" t="s">
        <v>4187</v>
      </c>
      <c r="N2524" s="2" t="s">
        <v>7</v>
      </c>
      <c r="O2524" s="2" t="s">
        <v>7</v>
      </c>
      <c r="P2524" s="2" t="s">
        <v>8</v>
      </c>
      <c r="Q2524" s="16" t="s">
        <v>9</v>
      </c>
    </row>
    <row r="2525" spans="1:17" hidden="1" x14ac:dyDescent="0.3">
      <c r="A2525" s="2" t="s">
        <v>0</v>
      </c>
      <c r="B2525" s="2" t="s">
        <v>18</v>
      </c>
      <c r="C2525" s="2" t="s">
        <v>1377</v>
      </c>
      <c r="D2525" s="2" t="s">
        <v>4188</v>
      </c>
      <c r="E2525" s="3">
        <v>60000</v>
      </c>
      <c r="F2525" s="2">
        <v>2000</v>
      </c>
      <c r="G2525" s="3">
        <f>Table2[[#This Row],[Annual Salary]]+Table2[[#This Row],[Additional Monetary Compensation]]</f>
        <v>62000</v>
      </c>
      <c r="H2525" s="2" t="s">
        <v>3</v>
      </c>
      <c r="K2525" s="2" t="s">
        <v>4</v>
      </c>
      <c r="L2525" s="2" t="s">
        <v>53</v>
      </c>
      <c r="M2525" s="2" t="s">
        <v>4189</v>
      </c>
      <c r="N2525" s="2" t="s">
        <v>60</v>
      </c>
      <c r="O2525" s="2" t="s">
        <v>7</v>
      </c>
      <c r="P2525" s="2" t="s">
        <v>16</v>
      </c>
      <c r="Q2525" s="16" t="s">
        <v>9</v>
      </c>
    </row>
    <row r="2526" spans="1:17" hidden="1" x14ac:dyDescent="0.3">
      <c r="A2526" s="2" t="s">
        <v>50</v>
      </c>
      <c r="B2526" s="2" t="s">
        <v>39</v>
      </c>
      <c r="C2526" s="2" t="s">
        <v>4190</v>
      </c>
      <c r="E2526" s="3">
        <v>39000</v>
      </c>
      <c r="F2526" s="2">
        <v>0</v>
      </c>
      <c r="G2526" s="3">
        <f>Table2[[#This Row],[Annual Salary]]+Table2[[#This Row],[Additional Monetary Compensation]]</f>
        <v>39000</v>
      </c>
      <c r="H2526" s="2" t="s">
        <v>12</v>
      </c>
      <c r="K2526" s="2" t="s">
        <v>4191</v>
      </c>
      <c r="M2526" s="2" t="s">
        <v>4192</v>
      </c>
      <c r="N2526" s="2" t="s">
        <v>60</v>
      </c>
      <c r="O2526" s="2" t="s">
        <v>60</v>
      </c>
      <c r="P2526" s="2" t="s">
        <v>16</v>
      </c>
      <c r="Q2526" s="16" t="s">
        <v>9</v>
      </c>
    </row>
    <row r="2527" spans="1:17" hidden="1" x14ac:dyDescent="0.3">
      <c r="A2527" s="2" t="s">
        <v>0</v>
      </c>
      <c r="B2527" s="2" t="s">
        <v>1754</v>
      </c>
      <c r="C2527" s="2" t="s">
        <v>4193</v>
      </c>
      <c r="E2527" s="3">
        <v>71000</v>
      </c>
      <c r="F2527" s="2">
        <v>7000</v>
      </c>
      <c r="G2527" s="3">
        <f>Table2[[#This Row],[Annual Salary]]+Table2[[#This Row],[Additional Monetary Compensation]]</f>
        <v>78000</v>
      </c>
      <c r="H2527" s="2" t="s">
        <v>321</v>
      </c>
      <c r="K2527" s="2" t="s">
        <v>714</v>
      </c>
      <c r="M2527" s="2" t="s">
        <v>715</v>
      </c>
      <c r="N2527" s="2" t="s">
        <v>7</v>
      </c>
      <c r="O2527" s="2" t="s">
        <v>7</v>
      </c>
      <c r="P2527" s="2" t="s">
        <v>16</v>
      </c>
      <c r="Q2527" s="16" t="s">
        <v>9</v>
      </c>
    </row>
    <row r="2528" spans="1:17" hidden="1" x14ac:dyDescent="0.3">
      <c r="A2528" s="2" t="s">
        <v>0</v>
      </c>
      <c r="B2528" s="2" t="s">
        <v>24</v>
      </c>
      <c r="C2528" s="2" t="s">
        <v>1449</v>
      </c>
      <c r="E2528" s="3">
        <v>70000</v>
      </c>
      <c r="F2528" s="2">
        <v>0</v>
      </c>
      <c r="G2528" s="3">
        <f>Table2[[#This Row],[Annual Salary]]+Table2[[#This Row],[Additional Monetary Compensation]]</f>
        <v>70000</v>
      </c>
      <c r="H2528" s="2" t="s">
        <v>3</v>
      </c>
      <c r="K2528" s="2" t="s">
        <v>431</v>
      </c>
      <c r="L2528" s="2" t="s">
        <v>68</v>
      </c>
      <c r="M2528" s="2" t="s">
        <v>124</v>
      </c>
      <c r="N2528" s="2" t="s">
        <v>60</v>
      </c>
      <c r="O2528" s="2" t="s">
        <v>7</v>
      </c>
      <c r="P2528" s="2" t="s">
        <v>16</v>
      </c>
      <c r="Q2528" s="16" t="s">
        <v>9</v>
      </c>
    </row>
    <row r="2529" spans="1:17" hidden="1" x14ac:dyDescent="0.3">
      <c r="A2529" s="2" t="s">
        <v>50</v>
      </c>
      <c r="B2529" s="2" t="s">
        <v>119</v>
      </c>
      <c r="C2529" s="2" t="s">
        <v>4194</v>
      </c>
      <c r="D2529" s="2" t="s">
        <v>4195</v>
      </c>
      <c r="E2529" s="3">
        <v>140000</v>
      </c>
      <c r="F2529" s="2">
        <v>20000</v>
      </c>
      <c r="G2529" s="3">
        <f>Table2[[#This Row],[Annual Salary]]+Table2[[#This Row],[Additional Monetary Compensation]]</f>
        <v>160000</v>
      </c>
      <c r="H2529" s="2" t="s">
        <v>3</v>
      </c>
      <c r="K2529" s="2" t="s">
        <v>26</v>
      </c>
      <c r="L2529" s="2" t="s">
        <v>33</v>
      </c>
      <c r="M2529" s="2" t="s">
        <v>4196</v>
      </c>
      <c r="N2529" s="2" t="s">
        <v>60</v>
      </c>
      <c r="O2529" s="2" t="s">
        <v>60</v>
      </c>
      <c r="P2529" s="2" t="s">
        <v>8</v>
      </c>
      <c r="Q2529" s="16" t="s">
        <v>9</v>
      </c>
    </row>
    <row r="2530" spans="1:17" hidden="1" x14ac:dyDescent="0.3">
      <c r="A2530" s="2" t="s">
        <v>0</v>
      </c>
      <c r="B2530" s="2" t="s">
        <v>382</v>
      </c>
      <c r="C2530" s="2" t="s">
        <v>4197</v>
      </c>
      <c r="E2530" s="3">
        <v>66189</v>
      </c>
      <c r="F2530" s="2">
        <v>8000</v>
      </c>
      <c r="G2530" s="3">
        <f>Table2[[#This Row],[Annual Salary]]+Table2[[#This Row],[Additional Monetary Compensation]]</f>
        <v>74189</v>
      </c>
      <c r="H2530" s="2" t="s">
        <v>3</v>
      </c>
      <c r="K2530" s="2" t="s">
        <v>26</v>
      </c>
      <c r="L2530" s="2" t="s">
        <v>63</v>
      </c>
      <c r="M2530" s="2" t="s">
        <v>380</v>
      </c>
      <c r="N2530" s="2" t="s">
        <v>15</v>
      </c>
      <c r="O2530" s="2" t="s">
        <v>7</v>
      </c>
      <c r="P2530" s="2" t="s">
        <v>16</v>
      </c>
      <c r="Q2530" s="16" t="s">
        <v>9</v>
      </c>
    </row>
    <row r="2531" spans="1:17" hidden="1" x14ac:dyDescent="0.3">
      <c r="A2531" s="2" t="s">
        <v>0</v>
      </c>
      <c r="B2531" s="2" t="s">
        <v>1</v>
      </c>
      <c r="C2531" s="2" t="s">
        <v>335</v>
      </c>
      <c r="D2531" s="2" t="s">
        <v>4198</v>
      </c>
      <c r="E2531" s="3">
        <v>60000</v>
      </c>
      <c r="F2531" s="2">
        <v>3000</v>
      </c>
      <c r="G2531" s="3">
        <f>Table2[[#This Row],[Annual Salary]]+Table2[[#This Row],[Additional Monetary Compensation]]</f>
        <v>63000</v>
      </c>
      <c r="H2531" s="2" t="s">
        <v>3</v>
      </c>
      <c r="K2531" s="2" t="s">
        <v>4</v>
      </c>
      <c r="L2531" s="2" t="s">
        <v>115</v>
      </c>
      <c r="M2531" s="2" t="s">
        <v>4199</v>
      </c>
      <c r="N2531" s="2" t="s">
        <v>7</v>
      </c>
      <c r="O2531" s="2" t="s">
        <v>7</v>
      </c>
      <c r="P2531" s="2" t="s">
        <v>61</v>
      </c>
      <c r="Q2531" s="16" t="s">
        <v>9</v>
      </c>
    </row>
    <row r="2532" spans="1:17" hidden="1" x14ac:dyDescent="0.3">
      <c r="A2532" s="2" t="s">
        <v>70</v>
      </c>
      <c r="B2532" s="2" t="s">
        <v>222</v>
      </c>
      <c r="C2532" s="2" t="s">
        <v>4200</v>
      </c>
      <c r="D2532" s="2" t="s">
        <v>4201</v>
      </c>
      <c r="E2532" s="3">
        <v>31200</v>
      </c>
      <c r="F2532" s="2">
        <v>300</v>
      </c>
      <c r="G2532" s="3">
        <f>Table2[[#This Row],[Annual Salary]]+Table2[[#This Row],[Additional Monetary Compensation]]</f>
        <v>31500</v>
      </c>
      <c r="H2532" s="2" t="s">
        <v>3</v>
      </c>
      <c r="J2532" s="2" t="s">
        <v>4202</v>
      </c>
      <c r="K2532" s="2" t="s">
        <v>4</v>
      </c>
      <c r="L2532" s="2" t="s">
        <v>415</v>
      </c>
      <c r="M2532" s="2" t="s">
        <v>4203</v>
      </c>
      <c r="N2532" s="2" t="s">
        <v>23</v>
      </c>
      <c r="O2532" s="2" t="s">
        <v>23</v>
      </c>
      <c r="P2532" s="2" t="s">
        <v>16</v>
      </c>
      <c r="Q2532" s="16" t="s">
        <v>9</v>
      </c>
    </row>
    <row r="2533" spans="1:17" hidden="1" x14ac:dyDescent="0.3">
      <c r="A2533" s="2" t="s">
        <v>0</v>
      </c>
      <c r="B2533" s="2" t="s">
        <v>125</v>
      </c>
      <c r="C2533" s="2" t="s">
        <v>555</v>
      </c>
      <c r="E2533" s="3">
        <v>100000</v>
      </c>
      <c r="F2533" s="2">
        <v>0</v>
      </c>
      <c r="G2533" s="3">
        <f>Table2[[#This Row],[Annual Salary]]+Table2[[#This Row],[Additional Monetary Compensation]]</f>
        <v>100000</v>
      </c>
      <c r="H2533" s="2" t="s">
        <v>3</v>
      </c>
      <c r="J2533" s="2" t="s">
        <v>4204</v>
      </c>
      <c r="K2533" s="2" t="s">
        <v>4</v>
      </c>
      <c r="L2533" s="2" t="s">
        <v>140</v>
      </c>
      <c r="M2533" s="2" t="s">
        <v>679</v>
      </c>
      <c r="N2533" s="2" t="s">
        <v>7</v>
      </c>
      <c r="O2533" s="2" t="s">
        <v>23</v>
      </c>
      <c r="P2533" s="2" t="s">
        <v>8</v>
      </c>
      <c r="Q2533" s="16" t="s">
        <v>9</v>
      </c>
    </row>
    <row r="2534" spans="1:17" hidden="1" x14ac:dyDescent="0.3">
      <c r="A2534" s="2" t="s">
        <v>263</v>
      </c>
      <c r="B2534" s="2" t="s">
        <v>18</v>
      </c>
      <c r="C2534" s="2" t="s">
        <v>1121</v>
      </c>
      <c r="E2534" s="3">
        <v>90000</v>
      </c>
      <c r="F2534" s="2">
        <v>0</v>
      </c>
      <c r="G2534" s="3">
        <f>Table2[[#This Row],[Annual Salary]]+Table2[[#This Row],[Additional Monetary Compensation]]</f>
        <v>90000</v>
      </c>
      <c r="H2534" s="2" t="s">
        <v>3</v>
      </c>
      <c r="K2534" s="2" t="s">
        <v>26</v>
      </c>
      <c r="L2534" s="2" t="s">
        <v>213</v>
      </c>
      <c r="M2534" s="2" t="s">
        <v>1412</v>
      </c>
      <c r="N2534" s="2" t="s">
        <v>7</v>
      </c>
      <c r="O2534" s="2" t="s">
        <v>15</v>
      </c>
      <c r="P2534" s="2" t="s">
        <v>16</v>
      </c>
      <c r="Q2534" s="16" t="s">
        <v>9</v>
      </c>
    </row>
    <row r="2535" spans="1:17" hidden="1" x14ac:dyDescent="0.3">
      <c r="A2535" s="2" t="s">
        <v>0</v>
      </c>
      <c r="B2535" s="2" t="s">
        <v>1</v>
      </c>
      <c r="C2535" s="2" t="s">
        <v>4205</v>
      </c>
      <c r="D2535" s="2" t="s">
        <v>4206</v>
      </c>
      <c r="E2535" s="3">
        <v>28000</v>
      </c>
      <c r="F2535" s="2">
        <v>0</v>
      </c>
      <c r="G2535" s="3">
        <f>Table2[[#This Row],[Annual Salary]]+Table2[[#This Row],[Additional Monetary Compensation]]</f>
        <v>28000</v>
      </c>
      <c r="H2535" s="2" t="s">
        <v>3</v>
      </c>
      <c r="K2535" s="2" t="s">
        <v>4</v>
      </c>
      <c r="L2535" s="2" t="s">
        <v>1035</v>
      </c>
      <c r="M2535" s="2" t="s">
        <v>1866</v>
      </c>
      <c r="N2535" s="2" t="s">
        <v>7</v>
      </c>
      <c r="O2535" s="2" t="s">
        <v>7</v>
      </c>
      <c r="P2535" s="2" t="s">
        <v>16</v>
      </c>
      <c r="Q2535" s="16" t="s">
        <v>9</v>
      </c>
    </row>
    <row r="2536" spans="1:17" hidden="1" x14ac:dyDescent="0.3">
      <c r="A2536" s="2" t="s">
        <v>0</v>
      </c>
      <c r="B2536" s="2" t="s">
        <v>1</v>
      </c>
      <c r="C2536" s="2" t="s">
        <v>4207</v>
      </c>
      <c r="E2536" s="3">
        <v>29473</v>
      </c>
      <c r="F2536" s="2">
        <v>0</v>
      </c>
      <c r="G2536" s="3">
        <f>Table2[[#This Row],[Annual Salary]]+Table2[[#This Row],[Additional Monetary Compensation]]</f>
        <v>29473</v>
      </c>
      <c r="H2536" s="2" t="s">
        <v>3</v>
      </c>
      <c r="J2536" s="2" t="s">
        <v>4208</v>
      </c>
      <c r="K2536" s="2" t="s">
        <v>26</v>
      </c>
      <c r="L2536" s="2" t="s">
        <v>130</v>
      </c>
      <c r="M2536" s="2" t="s">
        <v>4209</v>
      </c>
      <c r="N2536" s="2" t="s">
        <v>23</v>
      </c>
      <c r="O2536" s="2" t="s">
        <v>23</v>
      </c>
      <c r="P2536" s="2" t="s">
        <v>16</v>
      </c>
      <c r="Q2536" s="16" t="s">
        <v>9</v>
      </c>
    </row>
    <row r="2537" spans="1:17" hidden="1" x14ac:dyDescent="0.3">
      <c r="A2537" s="2" t="s">
        <v>50</v>
      </c>
      <c r="B2537" s="2" t="s">
        <v>101</v>
      </c>
      <c r="C2537" s="2" t="s">
        <v>604</v>
      </c>
      <c r="E2537" s="3">
        <v>86000</v>
      </c>
      <c r="F2537" s="1">
        <f>0</f>
        <v>0</v>
      </c>
      <c r="G2537" s="25">
        <f>Table2[[#This Row],[Annual Salary]]+Table2[[#This Row],[Additional Monetary Compensation]]</f>
        <v>86000</v>
      </c>
      <c r="H2537" s="2" t="s">
        <v>3</v>
      </c>
      <c r="K2537" s="2" t="s">
        <v>4</v>
      </c>
      <c r="L2537" s="2" t="s">
        <v>5</v>
      </c>
      <c r="M2537" s="2" t="s">
        <v>6</v>
      </c>
      <c r="N2537" s="2" t="s">
        <v>60</v>
      </c>
      <c r="O2537" s="2" t="s">
        <v>60</v>
      </c>
      <c r="P2537" s="2" t="s">
        <v>8</v>
      </c>
      <c r="Q2537" s="16" t="s">
        <v>9</v>
      </c>
    </row>
    <row r="2538" spans="1:17" hidden="1" x14ac:dyDescent="0.3">
      <c r="A2538" s="2" t="s">
        <v>44</v>
      </c>
      <c r="B2538" s="2" t="s">
        <v>3033</v>
      </c>
      <c r="C2538" s="2" t="s">
        <v>4210</v>
      </c>
      <c r="E2538" s="3">
        <v>62500</v>
      </c>
      <c r="F2538" s="1">
        <f>0</f>
        <v>0</v>
      </c>
      <c r="G2538" s="25">
        <f>Table2[[#This Row],[Annual Salary]]+Table2[[#This Row],[Additional Monetary Compensation]]</f>
        <v>62500</v>
      </c>
      <c r="H2538" s="2" t="s">
        <v>3</v>
      </c>
      <c r="K2538" s="2" t="s">
        <v>4</v>
      </c>
      <c r="L2538" s="2" t="s">
        <v>5</v>
      </c>
      <c r="M2538" s="2" t="s">
        <v>56</v>
      </c>
      <c r="N2538" s="2" t="s">
        <v>49</v>
      </c>
      <c r="O2538" s="2" t="s">
        <v>60</v>
      </c>
      <c r="P2538" s="2" t="s">
        <v>8</v>
      </c>
      <c r="Q2538" s="16" t="s">
        <v>9</v>
      </c>
    </row>
    <row r="2539" spans="1:17" hidden="1" x14ac:dyDescent="0.3">
      <c r="A2539" s="2" t="s">
        <v>0</v>
      </c>
      <c r="B2539" s="2" t="s">
        <v>150</v>
      </c>
      <c r="C2539" s="2" t="s">
        <v>4211</v>
      </c>
      <c r="E2539" s="3">
        <v>53000</v>
      </c>
      <c r="F2539" s="2">
        <v>0</v>
      </c>
      <c r="G2539" s="3">
        <f>Table2[[#This Row],[Annual Salary]]+Table2[[#This Row],[Additional Monetary Compensation]]</f>
        <v>53000</v>
      </c>
      <c r="H2539" s="2" t="s">
        <v>3</v>
      </c>
      <c r="K2539" s="2" t="s">
        <v>4</v>
      </c>
      <c r="L2539" s="2" t="s">
        <v>140</v>
      </c>
      <c r="M2539" s="2" t="s">
        <v>217</v>
      </c>
      <c r="N2539" s="2" t="s">
        <v>23</v>
      </c>
      <c r="O2539" s="2" t="s">
        <v>23</v>
      </c>
      <c r="P2539" s="2" t="s">
        <v>16</v>
      </c>
      <c r="Q2539" s="16" t="s">
        <v>9</v>
      </c>
    </row>
    <row r="2540" spans="1:17" hidden="1" x14ac:dyDescent="0.3">
      <c r="A2540" s="2" t="s">
        <v>0</v>
      </c>
      <c r="B2540" s="2" t="s">
        <v>24</v>
      </c>
      <c r="C2540" s="2" t="s">
        <v>4212</v>
      </c>
      <c r="D2540" s="2" t="s">
        <v>4213</v>
      </c>
      <c r="E2540" s="3">
        <v>48807</v>
      </c>
      <c r="F2540" s="1">
        <f>0</f>
        <v>0</v>
      </c>
      <c r="G2540" s="25">
        <f>Table2[[#This Row],[Annual Salary]]+Table2[[#This Row],[Additional Monetary Compensation]]</f>
        <v>48807</v>
      </c>
      <c r="H2540" s="2" t="s">
        <v>3</v>
      </c>
      <c r="K2540" s="2" t="s">
        <v>20</v>
      </c>
      <c r="L2540" s="2" t="s">
        <v>140</v>
      </c>
      <c r="M2540" s="2" t="s">
        <v>1821</v>
      </c>
      <c r="N2540" s="2" t="s">
        <v>15</v>
      </c>
      <c r="O2540" s="2" t="s">
        <v>7</v>
      </c>
      <c r="P2540" s="2" t="s">
        <v>8</v>
      </c>
      <c r="Q2540" s="16" t="s">
        <v>9</v>
      </c>
    </row>
    <row r="2541" spans="1:17" hidden="1" x14ac:dyDescent="0.3">
      <c r="A2541" s="2" t="s">
        <v>0</v>
      </c>
      <c r="B2541" s="2" t="s">
        <v>18</v>
      </c>
      <c r="C2541" s="2" t="s">
        <v>877</v>
      </c>
      <c r="E2541" s="3">
        <v>50000</v>
      </c>
      <c r="F2541" s="2">
        <v>13000</v>
      </c>
      <c r="G2541" s="3">
        <f>Table2[[#This Row],[Annual Salary]]+Table2[[#This Row],[Additional Monetary Compensation]]</f>
        <v>63000</v>
      </c>
      <c r="H2541" s="2" t="s">
        <v>3</v>
      </c>
      <c r="K2541" s="2" t="s">
        <v>26</v>
      </c>
      <c r="L2541" s="2" t="s">
        <v>63</v>
      </c>
      <c r="M2541" s="2" t="s">
        <v>4214</v>
      </c>
      <c r="N2541" s="2" t="s">
        <v>7</v>
      </c>
      <c r="O2541" s="2" t="s">
        <v>7</v>
      </c>
      <c r="P2541" s="2" t="s">
        <v>16</v>
      </c>
      <c r="Q2541" s="16" t="s">
        <v>9</v>
      </c>
    </row>
    <row r="2542" spans="1:17" hidden="1" x14ac:dyDescent="0.3">
      <c r="A2542" s="2" t="s">
        <v>70</v>
      </c>
      <c r="B2542" s="2" t="s">
        <v>24</v>
      </c>
      <c r="C2542" s="2" t="s">
        <v>4215</v>
      </c>
      <c r="E2542" s="3">
        <v>46000</v>
      </c>
      <c r="F2542" s="2">
        <v>0</v>
      </c>
      <c r="G2542" s="3">
        <f>Table2[[#This Row],[Annual Salary]]+Table2[[#This Row],[Additional Monetary Compensation]]</f>
        <v>46000</v>
      </c>
      <c r="H2542" s="2" t="s">
        <v>3</v>
      </c>
      <c r="J2542" s="2" t="s">
        <v>4216</v>
      </c>
      <c r="K2542" s="2" t="s">
        <v>4217</v>
      </c>
      <c r="L2542" s="2" t="s">
        <v>27</v>
      </c>
      <c r="M2542" s="2" t="s">
        <v>28</v>
      </c>
      <c r="N2542" s="2" t="s">
        <v>23</v>
      </c>
      <c r="O2542" s="2" t="s">
        <v>76</v>
      </c>
      <c r="P2542" s="2" t="s">
        <v>16</v>
      </c>
      <c r="Q2542" s="16" t="s">
        <v>9</v>
      </c>
    </row>
    <row r="2543" spans="1:17" hidden="1" x14ac:dyDescent="0.3">
      <c r="A2543" s="2" t="s">
        <v>0</v>
      </c>
      <c r="B2543" s="2" t="s">
        <v>10</v>
      </c>
      <c r="C2543" s="2" t="s">
        <v>4218</v>
      </c>
      <c r="E2543" s="3">
        <v>79000</v>
      </c>
      <c r="F2543" s="1">
        <f>0</f>
        <v>0</v>
      </c>
      <c r="G2543" s="25">
        <f>Table2[[#This Row],[Annual Salary]]+Table2[[#This Row],[Additional Monetary Compensation]]</f>
        <v>79000</v>
      </c>
      <c r="H2543" s="2" t="s">
        <v>3</v>
      </c>
      <c r="K2543" s="2" t="s">
        <v>4</v>
      </c>
      <c r="L2543" s="2" t="s">
        <v>394</v>
      </c>
      <c r="M2543" s="2" t="s">
        <v>395</v>
      </c>
      <c r="N2543" s="2" t="s">
        <v>76</v>
      </c>
      <c r="O2543" s="2" t="s">
        <v>76</v>
      </c>
      <c r="P2543" s="2" t="s">
        <v>8</v>
      </c>
      <c r="Q2543" s="16" t="s">
        <v>9</v>
      </c>
    </row>
    <row r="2544" spans="1:17" hidden="1" x14ac:dyDescent="0.3">
      <c r="A2544" s="2" t="s">
        <v>50</v>
      </c>
      <c r="B2544" s="2" t="s">
        <v>193</v>
      </c>
      <c r="C2544" s="2" t="s">
        <v>4219</v>
      </c>
      <c r="E2544" s="3">
        <v>80000</v>
      </c>
      <c r="F2544" s="2">
        <v>4000</v>
      </c>
      <c r="G2544" s="3">
        <f>Table2[[#This Row],[Annual Salary]]+Table2[[#This Row],[Additional Monetary Compensation]]</f>
        <v>84000</v>
      </c>
      <c r="H2544" s="2" t="s">
        <v>3</v>
      </c>
      <c r="K2544" s="2" t="s">
        <v>26</v>
      </c>
      <c r="L2544" s="2" t="s">
        <v>89</v>
      </c>
      <c r="M2544" s="2" t="s">
        <v>2995</v>
      </c>
      <c r="N2544" s="2" t="s">
        <v>60</v>
      </c>
      <c r="O2544" s="2" t="s">
        <v>60</v>
      </c>
      <c r="P2544" s="2" t="s">
        <v>16</v>
      </c>
      <c r="Q2544" s="16" t="s">
        <v>35</v>
      </c>
    </row>
    <row r="2545" spans="1:17" hidden="1" x14ac:dyDescent="0.3">
      <c r="A2545" s="2" t="s">
        <v>50</v>
      </c>
      <c r="B2545" s="2" t="s">
        <v>10</v>
      </c>
      <c r="C2545" s="2" t="s">
        <v>4220</v>
      </c>
      <c r="D2545" s="2" t="s">
        <v>4221</v>
      </c>
      <c r="E2545" s="3">
        <v>125000</v>
      </c>
      <c r="F2545" s="1">
        <f>0</f>
        <v>0</v>
      </c>
      <c r="G2545" s="25">
        <f>Table2[[#This Row],[Annual Salary]]+Table2[[#This Row],[Additional Monetary Compensation]]</f>
        <v>125000</v>
      </c>
      <c r="H2545" s="2" t="s">
        <v>3</v>
      </c>
      <c r="K2545" s="2" t="s">
        <v>4</v>
      </c>
      <c r="L2545" s="2" t="s">
        <v>626</v>
      </c>
      <c r="M2545" s="2" t="s">
        <v>3707</v>
      </c>
      <c r="N2545" s="2" t="s">
        <v>60</v>
      </c>
      <c r="O2545" s="2" t="s">
        <v>60</v>
      </c>
      <c r="P2545" s="2" t="s">
        <v>8</v>
      </c>
      <c r="Q2545" s="16" t="s">
        <v>35</v>
      </c>
    </row>
    <row r="2546" spans="1:17" hidden="1" x14ac:dyDescent="0.3">
      <c r="A2546" s="2" t="s">
        <v>0</v>
      </c>
      <c r="B2546" s="2" t="s">
        <v>10</v>
      </c>
      <c r="C2546" s="2" t="s">
        <v>2853</v>
      </c>
      <c r="E2546" s="3">
        <v>75000</v>
      </c>
      <c r="F2546" s="2">
        <v>4000</v>
      </c>
      <c r="G2546" s="3">
        <f>Table2[[#This Row],[Annual Salary]]+Table2[[#This Row],[Additional Monetary Compensation]]</f>
        <v>79000</v>
      </c>
      <c r="H2546" s="2" t="s">
        <v>3</v>
      </c>
      <c r="J2546" s="2" t="s">
        <v>4222</v>
      </c>
      <c r="K2546" s="2" t="s">
        <v>4</v>
      </c>
      <c r="L2546" s="2" t="s">
        <v>27</v>
      </c>
      <c r="M2546" s="2" t="s">
        <v>429</v>
      </c>
      <c r="N2546" s="2" t="s">
        <v>7</v>
      </c>
      <c r="O2546" s="2" t="s">
        <v>23</v>
      </c>
      <c r="P2546" s="2" t="s">
        <v>16</v>
      </c>
      <c r="Q2546" s="16" t="s">
        <v>9</v>
      </c>
    </row>
    <row r="2547" spans="1:17" hidden="1" x14ac:dyDescent="0.3">
      <c r="A2547" s="2" t="s">
        <v>50</v>
      </c>
      <c r="B2547" s="2" t="s">
        <v>125</v>
      </c>
      <c r="C2547" s="2" t="s">
        <v>1088</v>
      </c>
      <c r="D2547" s="2" t="s">
        <v>4223</v>
      </c>
      <c r="E2547" s="3">
        <v>29600</v>
      </c>
      <c r="F2547" s="2">
        <v>0</v>
      </c>
      <c r="G2547" s="3">
        <f>Table2[[#This Row],[Annual Salary]]+Table2[[#This Row],[Additional Monetary Compensation]]</f>
        <v>29600</v>
      </c>
      <c r="H2547" s="2" t="s">
        <v>12</v>
      </c>
      <c r="K2547" s="2" t="s">
        <v>152</v>
      </c>
      <c r="M2547" s="2" t="s">
        <v>385</v>
      </c>
      <c r="N2547" s="2" t="s">
        <v>60</v>
      </c>
      <c r="O2547" s="2" t="s">
        <v>60</v>
      </c>
      <c r="P2547" s="2" t="s">
        <v>16</v>
      </c>
      <c r="Q2547" s="16" t="s">
        <v>9</v>
      </c>
    </row>
    <row r="2548" spans="1:17" hidden="1" x14ac:dyDescent="0.3">
      <c r="A2548" s="2" t="s">
        <v>50</v>
      </c>
      <c r="B2548" s="2" t="s">
        <v>81</v>
      </c>
      <c r="C2548" s="2" t="s">
        <v>160</v>
      </c>
      <c r="D2548" s="2" t="s">
        <v>4224</v>
      </c>
      <c r="E2548" s="3">
        <v>96000</v>
      </c>
      <c r="F2548" s="2">
        <v>0</v>
      </c>
      <c r="G2548" s="3">
        <f>Table2[[#This Row],[Annual Salary]]+Table2[[#This Row],[Additional Monetary Compensation]]</f>
        <v>96000</v>
      </c>
      <c r="H2548" s="2" t="s">
        <v>3</v>
      </c>
      <c r="K2548" s="2" t="s">
        <v>26</v>
      </c>
      <c r="L2548" s="2" t="s">
        <v>213</v>
      </c>
      <c r="M2548" s="2" t="s">
        <v>4225</v>
      </c>
      <c r="N2548" s="2" t="s">
        <v>60</v>
      </c>
      <c r="O2548" s="2" t="s">
        <v>60</v>
      </c>
      <c r="P2548" s="2" t="s">
        <v>16</v>
      </c>
      <c r="Q2548" s="16" t="s">
        <v>9</v>
      </c>
    </row>
    <row r="2549" spans="1:17" hidden="1" x14ac:dyDescent="0.3">
      <c r="A2549" s="2" t="s">
        <v>0</v>
      </c>
      <c r="B2549" s="2" t="s">
        <v>101</v>
      </c>
      <c r="C2549" s="2" t="s">
        <v>4226</v>
      </c>
      <c r="E2549" s="3">
        <v>30414</v>
      </c>
      <c r="F2549" s="1">
        <f>0</f>
        <v>0</v>
      </c>
      <c r="G2549" s="25">
        <f>Table2[[#This Row],[Annual Salary]]+Table2[[#This Row],[Additional Monetary Compensation]]</f>
        <v>30414</v>
      </c>
      <c r="H2549" s="2" t="s">
        <v>3</v>
      </c>
      <c r="K2549" s="2" t="s">
        <v>26</v>
      </c>
      <c r="L2549" s="2" t="s">
        <v>121</v>
      </c>
      <c r="M2549" s="2" t="s">
        <v>531</v>
      </c>
      <c r="N2549" s="2" t="s">
        <v>15</v>
      </c>
      <c r="O2549" s="2" t="s">
        <v>15</v>
      </c>
      <c r="P2549" s="2" t="s">
        <v>16</v>
      </c>
      <c r="Q2549" s="16" t="s">
        <v>9</v>
      </c>
    </row>
    <row r="2550" spans="1:17" hidden="1" x14ac:dyDescent="0.3">
      <c r="A2550" s="2" t="s">
        <v>0</v>
      </c>
      <c r="B2550" s="2" t="s">
        <v>101</v>
      </c>
      <c r="C2550" s="2" t="s">
        <v>932</v>
      </c>
      <c r="E2550" s="3">
        <v>54700</v>
      </c>
      <c r="F2550" s="1">
        <f>0</f>
        <v>0</v>
      </c>
      <c r="G2550" s="25">
        <f>Table2[[#This Row],[Annual Salary]]+Table2[[#This Row],[Additional Monetary Compensation]]</f>
        <v>54700</v>
      </c>
      <c r="H2550" s="2" t="s">
        <v>12</v>
      </c>
      <c r="K2550" s="2" t="s">
        <v>13</v>
      </c>
      <c r="M2550" s="2" t="s">
        <v>385</v>
      </c>
      <c r="N2550" s="2" t="s">
        <v>7</v>
      </c>
      <c r="O2550" s="2" t="s">
        <v>23</v>
      </c>
      <c r="P2550" s="2" t="s">
        <v>8</v>
      </c>
      <c r="Q2550" s="16" t="s">
        <v>9</v>
      </c>
    </row>
    <row r="2551" spans="1:17" hidden="1" x14ac:dyDescent="0.3">
      <c r="A2551" s="2" t="s">
        <v>0</v>
      </c>
      <c r="B2551" s="2" t="s">
        <v>10</v>
      </c>
      <c r="C2551" s="2" t="s">
        <v>739</v>
      </c>
      <c r="E2551" s="3">
        <v>99000</v>
      </c>
      <c r="F2551" s="2">
        <v>15000</v>
      </c>
      <c r="G2551" s="3">
        <f>Table2[[#This Row],[Annual Salary]]+Table2[[#This Row],[Additional Monetary Compensation]]</f>
        <v>114000</v>
      </c>
      <c r="H2551" s="2" t="s">
        <v>3</v>
      </c>
      <c r="J2551" s="2" t="s">
        <v>4227</v>
      </c>
      <c r="K2551" s="2" t="s">
        <v>26</v>
      </c>
      <c r="L2551" s="2" t="s">
        <v>135</v>
      </c>
      <c r="M2551" s="2" t="s">
        <v>234</v>
      </c>
      <c r="N2551" s="2" t="s">
        <v>15</v>
      </c>
      <c r="O2551" s="2" t="s">
        <v>15</v>
      </c>
      <c r="P2551" s="2" t="s">
        <v>16</v>
      </c>
      <c r="Q2551" s="16" t="s">
        <v>9</v>
      </c>
    </row>
    <row r="2552" spans="1:17" hidden="1" x14ac:dyDescent="0.3">
      <c r="A2552" s="2" t="s">
        <v>50</v>
      </c>
      <c r="B2552" s="2" t="s">
        <v>65</v>
      </c>
      <c r="C2552" s="2" t="s">
        <v>4228</v>
      </c>
      <c r="E2552" s="3">
        <v>113000</v>
      </c>
      <c r="F2552" s="2">
        <v>0</v>
      </c>
      <c r="G2552" s="3">
        <f>Table2[[#This Row],[Annual Salary]]+Table2[[#This Row],[Additional Monetary Compensation]]</f>
        <v>113000</v>
      </c>
      <c r="H2552" s="2" t="s">
        <v>3</v>
      </c>
      <c r="K2552" s="2" t="s">
        <v>4</v>
      </c>
      <c r="L2552" s="2" t="s">
        <v>89</v>
      </c>
      <c r="M2552" s="2" t="s">
        <v>144</v>
      </c>
      <c r="N2552" s="2" t="s">
        <v>15</v>
      </c>
      <c r="O2552" s="2" t="s">
        <v>7</v>
      </c>
      <c r="P2552" s="2" t="s">
        <v>3360</v>
      </c>
      <c r="Q2552" s="16" t="s">
        <v>9</v>
      </c>
    </row>
    <row r="2553" spans="1:17" hidden="1" x14ac:dyDescent="0.3">
      <c r="A2553" s="2" t="s">
        <v>44</v>
      </c>
      <c r="B2553" s="2" t="s">
        <v>1</v>
      </c>
      <c r="C2553" s="2" t="s">
        <v>356</v>
      </c>
      <c r="D2553" s="2" t="s">
        <v>4229</v>
      </c>
      <c r="E2553" s="3">
        <v>58000</v>
      </c>
      <c r="F2553" s="2">
        <v>0</v>
      </c>
      <c r="G2553" s="3">
        <f>Table2[[#This Row],[Annual Salary]]+Table2[[#This Row],[Additional Monetary Compensation]]</f>
        <v>58000</v>
      </c>
      <c r="H2553" s="2" t="s">
        <v>3</v>
      </c>
      <c r="K2553" s="2" t="s">
        <v>26</v>
      </c>
      <c r="L2553" s="2" t="s">
        <v>130</v>
      </c>
      <c r="M2553" s="2" t="s">
        <v>4230</v>
      </c>
      <c r="N2553" s="2" t="s">
        <v>60</v>
      </c>
      <c r="O2553" s="2" t="s">
        <v>7</v>
      </c>
      <c r="P2553" s="2" t="s">
        <v>61</v>
      </c>
      <c r="Q2553" s="16" t="s">
        <v>9</v>
      </c>
    </row>
    <row r="2554" spans="1:17" hidden="1" x14ac:dyDescent="0.3">
      <c r="A2554" s="2" t="s">
        <v>50</v>
      </c>
      <c r="B2554" s="2" t="s">
        <v>24</v>
      </c>
      <c r="C2554" s="2" t="s">
        <v>766</v>
      </c>
      <c r="E2554" s="3">
        <v>69000</v>
      </c>
      <c r="F2554" s="2">
        <v>0</v>
      </c>
      <c r="G2554" s="3">
        <f>Table2[[#This Row],[Annual Salary]]+Table2[[#This Row],[Additional Monetary Compensation]]</f>
        <v>69000</v>
      </c>
      <c r="H2554" s="2" t="s">
        <v>3</v>
      </c>
      <c r="K2554" s="2" t="s">
        <v>26</v>
      </c>
      <c r="L2554" s="2" t="s">
        <v>83</v>
      </c>
      <c r="M2554" s="2" t="s">
        <v>84</v>
      </c>
      <c r="N2554" s="2" t="s">
        <v>60</v>
      </c>
      <c r="O2554" s="2" t="s">
        <v>60</v>
      </c>
      <c r="P2554" s="2" t="s">
        <v>16</v>
      </c>
      <c r="Q2554" s="16" t="s">
        <v>9</v>
      </c>
    </row>
    <row r="2555" spans="1:17" hidden="1" x14ac:dyDescent="0.3">
      <c r="A2555" s="2" t="s">
        <v>0</v>
      </c>
      <c r="B2555" s="2" t="s">
        <v>166</v>
      </c>
      <c r="C2555" s="2" t="s">
        <v>4231</v>
      </c>
      <c r="D2555" s="2" t="s">
        <v>4232</v>
      </c>
      <c r="E2555" s="3">
        <v>36000</v>
      </c>
      <c r="F2555" s="1">
        <f>0</f>
        <v>0</v>
      </c>
      <c r="G2555" s="25">
        <f>Table2[[#This Row],[Annual Salary]]+Table2[[#This Row],[Additional Monetary Compensation]]</f>
        <v>36000</v>
      </c>
      <c r="H2555" s="2" t="s">
        <v>3</v>
      </c>
      <c r="K2555" s="2" t="s">
        <v>26</v>
      </c>
      <c r="L2555" s="2" t="s">
        <v>58</v>
      </c>
      <c r="M2555" s="2" t="s">
        <v>97</v>
      </c>
      <c r="N2555" s="2" t="s">
        <v>60</v>
      </c>
      <c r="O2555" s="2" t="s">
        <v>15</v>
      </c>
      <c r="P2555" s="2" t="s">
        <v>85</v>
      </c>
      <c r="Q2555" s="16" t="s">
        <v>9</v>
      </c>
    </row>
    <row r="2556" spans="1:17" hidden="1" x14ac:dyDescent="0.3">
      <c r="A2556" s="2" t="s">
        <v>0</v>
      </c>
      <c r="B2556" s="2" t="s">
        <v>71</v>
      </c>
      <c r="C2556" s="2" t="s">
        <v>4233</v>
      </c>
      <c r="E2556" s="3">
        <v>35000</v>
      </c>
      <c r="F2556" s="2">
        <v>0</v>
      </c>
      <c r="G2556" s="3">
        <f>Table2[[#This Row],[Annual Salary]]+Table2[[#This Row],[Additional Monetary Compensation]]</f>
        <v>35000</v>
      </c>
      <c r="H2556" s="2" t="s">
        <v>3</v>
      </c>
      <c r="K2556" s="2" t="s">
        <v>26</v>
      </c>
      <c r="L2556" s="2" t="s">
        <v>333</v>
      </c>
      <c r="M2556" s="2" t="s">
        <v>1463</v>
      </c>
      <c r="N2556" s="2" t="s">
        <v>15</v>
      </c>
      <c r="O2556" s="2" t="s">
        <v>23</v>
      </c>
      <c r="P2556" s="2" t="s">
        <v>16</v>
      </c>
      <c r="Q2556" s="16" t="s">
        <v>9</v>
      </c>
    </row>
    <row r="2557" spans="1:17" hidden="1" x14ac:dyDescent="0.3">
      <c r="A2557" s="2" t="s">
        <v>50</v>
      </c>
      <c r="B2557" s="2" t="s">
        <v>18</v>
      </c>
      <c r="C2557" s="2" t="s">
        <v>3679</v>
      </c>
      <c r="E2557" s="3">
        <v>625000</v>
      </c>
      <c r="F2557" s="1">
        <f>0</f>
        <v>0</v>
      </c>
      <c r="G2557" s="25">
        <f>Table2[[#This Row],[Annual Salary]]+Table2[[#This Row],[Additional Monetary Compensation]]</f>
        <v>625000</v>
      </c>
      <c r="H2557" s="2" t="s">
        <v>3</v>
      </c>
      <c r="K2557" s="2" t="s">
        <v>4</v>
      </c>
      <c r="L2557" s="2" t="s">
        <v>112</v>
      </c>
      <c r="M2557" s="2" t="s">
        <v>1504</v>
      </c>
      <c r="N2557" s="2" t="s">
        <v>60</v>
      </c>
      <c r="O2557" s="2" t="s">
        <v>60</v>
      </c>
      <c r="P2557" s="2" t="s">
        <v>3360</v>
      </c>
      <c r="Q2557" s="16" t="s">
        <v>9</v>
      </c>
    </row>
    <row r="2558" spans="1:17" hidden="1" x14ac:dyDescent="0.3">
      <c r="A2558" s="2" t="s">
        <v>0</v>
      </c>
      <c r="B2558" s="2" t="s">
        <v>71</v>
      </c>
      <c r="C2558" s="2" t="s">
        <v>351</v>
      </c>
      <c r="E2558" s="3">
        <v>72000</v>
      </c>
      <c r="F2558" s="1">
        <f>0</f>
        <v>0</v>
      </c>
      <c r="G2558" s="25">
        <f>Table2[[#This Row],[Annual Salary]]+Table2[[#This Row],[Additional Monetary Compensation]]</f>
        <v>72000</v>
      </c>
      <c r="H2558" s="2" t="s">
        <v>3</v>
      </c>
      <c r="K2558" s="2" t="s">
        <v>20</v>
      </c>
      <c r="L2558" s="2" t="s">
        <v>89</v>
      </c>
      <c r="M2558" s="2" t="s">
        <v>475</v>
      </c>
      <c r="N2558" s="2" t="s">
        <v>7</v>
      </c>
      <c r="O2558" s="2" t="s">
        <v>23</v>
      </c>
      <c r="P2558" s="2" t="s">
        <v>8</v>
      </c>
      <c r="Q2558" s="16" t="s">
        <v>9</v>
      </c>
    </row>
    <row r="2559" spans="1:17" hidden="1" x14ac:dyDescent="0.3">
      <c r="A2559" s="2" t="s">
        <v>0</v>
      </c>
      <c r="B2559" s="2" t="s">
        <v>1032</v>
      </c>
      <c r="C2559" s="2" t="s">
        <v>4234</v>
      </c>
      <c r="E2559" s="3">
        <v>23000</v>
      </c>
      <c r="F2559" s="1">
        <f>0</f>
        <v>0</v>
      </c>
      <c r="G2559" s="25">
        <f>Table2[[#This Row],[Annual Salary]]+Table2[[#This Row],[Additional Monetary Compensation]]</f>
        <v>23000</v>
      </c>
      <c r="H2559" s="2" t="s">
        <v>12</v>
      </c>
      <c r="K2559" s="2" t="s">
        <v>13</v>
      </c>
      <c r="M2559" s="2" t="s">
        <v>385</v>
      </c>
      <c r="N2559" s="2" t="s">
        <v>7</v>
      </c>
      <c r="O2559" s="2" t="s">
        <v>7</v>
      </c>
      <c r="P2559" s="2" t="s">
        <v>16</v>
      </c>
      <c r="Q2559" s="16" t="s">
        <v>9</v>
      </c>
    </row>
    <row r="2560" spans="1:17" hidden="1" x14ac:dyDescent="0.3">
      <c r="A2560" s="2" t="s">
        <v>50</v>
      </c>
      <c r="B2560" s="2" t="s">
        <v>4235</v>
      </c>
      <c r="C2560" s="2" t="s">
        <v>4236</v>
      </c>
      <c r="E2560" s="3">
        <v>37400</v>
      </c>
      <c r="F2560" s="1">
        <f>0</f>
        <v>0</v>
      </c>
      <c r="G2560" s="25">
        <f>Table2[[#This Row],[Annual Salary]]+Table2[[#This Row],[Additional Monetary Compensation]]</f>
        <v>37400</v>
      </c>
      <c r="H2560" s="2" t="s">
        <v>3</v>
      </c>
      <c r="K2560" s="2" t="s">
        <v>4</v>
      </c>
      <c r="L2560" s="2" t="s">
        <v>83</v>
      </c>
      <c r="M2560" s="2" t="s">
        <v>2091</v>
      </c>
      <c r="N2560" s="2" t="s">
        <v>60</v>
      </c>
      <c r="O2560" s="2" t="s">
        <v>60</v>
      </c>
      <c r="P2560" s="2" t="s">
        <v>251</v>
      </c>
      <c r="Q2560" s="16" t="s">
        <v>9</v>
      </c>
    </row>
    <row r="2561" spans="1:17" hidden="1" x14ac:dyDescent="0.3">
      <c r="A2561" s="2" t="s">
        <v>50</v>
      </c>
      <c r="B2561" s="2" t="s">
        <v>10</v>
      </c>
      <c r="C2561" s="2" t="s">
        <v>4237</v>
      </c>
      <c r="E2561" s="3">
        <v>95000</v>
      </c>
      <c r="F2561" s="2">
        <v>4000</v>
      </c>
      <c r="G2561" s="3">
        <f>Table2[[#This Row],[Annual Salary]]+Table2[[#This Row],[Additional Monetary Compensation]]</f>
        <v>99000</v>
      </c>
      <c r="H2561" s="2" t="s">
        <v>3</v>
      </c>
      <c r="K2561" s="2" t="s">
        <v>4</v>
      </c>
      <c r="L2561" s="2" t="s">
        <v>47</v>
      </c>
      <c r="M2561" s="2" t="s">
        <v>48</v>
      </c>
      <c r="N2561" s="2" t="s">
        <v>60</v>
      </c>
      <c r="O2561" s="2" t="s">
        <v>60</v>
      </c>
      <c r="P2561" s="2" t="s">
        <v>8</v>
      </c>
      <c r="Q2561" s="16" t="s">
        <v>9</v>
      </c>
    </row>
    <row r="2562" spans="1:17" hidden="1" x14ac:dyDescent="0.3">
      <c r="A2562" s="2" t="s">
        <v>50</v>
      </c>
      <c r="B2562" s="2" t="s">
        <v>1</v>
      </c>
      <c r="C2562" s="2" t="s">
        <v>4238</v>
      </c>
      <c r="E2562" s="3">
        <v>60000</v>
      </c>
      <c r="F2562" s="2">
        <v>0</v>
      </c>
      <c r="G2562" s="3">
        <f>Table2[[#This Row],[Annual Salary]]+Table2[[#This Row],[Additional Monetary Compensation]]</f>
        <v>60000</v>
      </c>
      <c r="H2562" s="2" t="s">
        <v>3</v>
      </c>
      <c r="K2562" s="2" t="s">
        <v>4</v>
      </c>
      <c r="L2562" s="2" t="s">
        <v>5</v>
      </c>
      <c r="M2562" s="2" t="s">
        <v>4239</v>
      </c>
      <c r="N2562" s="2" t="s">
        <v>60</v>
      </c>
      <c r="O2562" s="2" t="s">
        <v>60</v>
      </c>
      <c r="P2562" s="2" t="s">
        <v>16</v>
      </c>
      <c r="Q2562" s="16" t="s">
        <v>9</v>
      </c>
    </row>
    <row r="2563" spans="1:17" hidden="1" x14ac:dyDescent="0.3">
      <c r="A2563" s="2" t="s">
        <v>50</v>
      </c>
      <c r="B2563" s="2" t="s">
        <v>18</v>
      </c>
      <c r="C2563" s="2" t="s">
        <v>4240</v>
      </c>
      <c r="D2563" s="2" t="s">
        <v>4241</v>
      </c>
      <c r="E2563" s="3">
        <v>116715</v>
      </c>
      <c r="F2563" s="2">
        <v>0</v>
      </c>
      <c r="G2563" s="3">
        <f>Table2[[#This Row],[Annual Salary]]+Table2[[#This Row],[Additional Monetary Compensation]]</f>
        <v>116715</v>
      </c>
      <c r="H2563" s="2" t="s">
        <v>3</v>
      </c>
      <c r="K2563" s="2" t="s">
        <v>26</v>
      </c>
      <c r="L2563" s="2" t="s">
        <v>333</v>
      </c>
      <c r="M2563" s="2" t="s">
        <v>913</v>
      </c>
      <c r="N2563" s="2" t="s">
        <v>60</v>
      </c>
      <c r="O2563" s="2" t="s">
        <v>60</v>
      </c>
      <c r="P2563" s="2" t="s">
        <v>16</v>
      </c>
      <c r="Q2563" s="16" t="s">
        <v>9</v>
      </c>
    </row>
    <row r="2564" spans="1:17" hidden="1" x14ac:dyDescent="0.3">
      <c r="A2564" s="2" t="s">
        <v>44</v>
      </c>
      <c r="B2564" s="2" t="s">
        <v>1</v>
      </c>
      <c r="C2564" s="2" t="s">
        <v>4242</v>
      </c>
      <c r="E2564" s="3">
        <v>50003</v>
      </c>
      <c r="F2564" s="2">
        <v>0</v>
      </c>
      <c r="G2564" s="3">
        <f>Table2[[#This Row],[Annual Salary]]+Table2[[#This Row],[Additional Monetary Compensation]]</f>
        <v>50003</v>
      </c>
      <c r="H2564" s="2" t="s">
        <v>3</v>
      </c>
      <c r="K2564" s="2" t="s">
        <v>26</v>
      </c>
      <c r="L2564" s="2" t="s">
        <v>5</v>
      </c>
      <c r="M2564" s="2" t="s">
        <v>6</v>
      </c>
      <c r="N2564" s="2" t="s">
        <v>49</v>
      </c>
      <c r="O2564" s="2" t="s">
        <v>15</v>
      </c>
      <c r="P2564" s="2" t="s">
        <v>8</v>
      </c>
      <c r="Q2564" s="16" t="s">
        <v>9</v>
      </c>
    </row>
    <row r="2565" spans="1:17" hidden="1" x14ac:dyDescent="0.3">
      <c r="A2565" s="2" t="s">
        <v>50</v>
      </c>
      <c r="B2565" s="2" t="s">
        <v>119</v>
      </c>
      <c r="C2565" s="2" t="s">
        <v>4243</v>
      </c>
      <c r="E2565" s="3">
        <v>120000</v>
      </c>
      <c r="F2565" s="2">
        <v>12000</v>
      </c>
      <c r="G2565" s="3">
        <f>Table2[[#This Row],[Annual Salary]]+Table2[[#This Row],[Additional Monetary Compensation]]</f>
        <v>132000</v>
      </c>
      <c r="H2565" s="2" t="s">
        <v>3</v>
      </c>
      <c r="K2565" s="2" t="s">
        <v>4</v>
      </c>
      <c r="L2565" s="2" t="s">
        <v>3294</v>
      </c>
      <c r="M2565" s="2" t="s">
        <v>4244</v>
      </c>
      <c r="N2565" s="2" t="s">
        <v>60</v>
      </c>
      <c r="O2565" s="2" t="s">
        <v>15</v>
      </c>
      <c r="P2565" s="2" t="s">
        <v>3360</v>
      </c>
      <c r="Q2565" s="16" t="s">
        <v>9</v>
      </c>
    </row>
    <row r="2566" spans="1:17" hidden="1" x14ac:dyDescent="0.3">
      <c r="A2566" s="2" t="s">
        <v>44</v>
      </c>
      <c r="B2566" s="2" t="s">
        <v>39</v>
      </c>
      <c r="C2566" s="2" t="s">
        <v>55</v>
      </c>
      <c r="E2566" s="3">
        <v>51000</v>
      </c>
      <c r="F2566" s="1">
        <f>0</f>
        <v>0</v>
      </c>
      <c r="G2566" s="25">
        <f>Table2[[#This Row],[Annual Salary]]+Table2[[#This Row],[Additional Monetary Compensation]]</f>
        <v>51000</v>
      </c>
      <c r="H2566" s="2" t="s">
        <v>3</v>
      </c>
      <c r="K2566" s="2" t="s">
        <v>26</v>
      </c>
      <c r="L2566" s="2" t="s">
        <v>63</v>
      </c>
      <c r="M2566" s="2" t="s">
        <v>4245</v>
      </c>
      <c r="N2566" s="2" t="s">
        <v>60</v>
      </c>
      <c r="O2566" s="2" t="s">
        <v>60</v>
      </c>
      <c r="P2566" s="2" t="s">
        <v>16</v>
      </c>
      <c r="Q2566" s="16" t="s">
        <v>9</v>
      </c>
    </row>
    <row r="2567" spans="1:17" hidden="1" x14ac:dyDescent="0.3">
      <c r="A2567" s="2" t="s">
        <v>0</v>
      </c>
      <c r="B2567" s="2" t="s">
        <v>125</v>
      </c>
      <c r="C2567" s="2" t="s">
        <v>4246</v>
      </c>
      <c r="E2567" s="3">
        <v>32000</v>
      </c>
      <c r="F2567" s="2">
        <v>2000</v>
      </c>
      <c r="G2567" s="3">
        <f>Table2[[#This Row],[Annual Salary]]+Table2[[#This Row],[Additional Monetary Compensation]]</f>
        <v>34000</v>
      </c>
      <c r="H2567" s="2" t="s">
        <v>321</v>
      </c>
      <c r="K2567" s="2" t="s">
        <v>387</v>
      </c>
      <c r="M2567" s="2" t="s">
        <v>1690</v>
      </c>
      <c r="N2567" s="2" t="s">
        <v>15</v>
      </c>
      <c r="O2567" s="2" t="s">
        <v>7</v>
      </c>
      <c r="P2567" s="2" t="s">
        <v>8</v>
      </c>
      <c r="Q2567" s="16" t="s">
        <v>9</v>
      </c>
    </row>
    <row r="2568" spans="1:17" hidden="1" x14ac:dyDescent="0.3">
      <c r="A2568" s="2" t="s">
        <v>50</v>
      </c>
      <c r="B2568" s="2" t="s">
        <v>24</v>
      </c>
      <c r="C2568" s="2" t="s">
        <v>4247</v>
      </c>
      <c r="E2568" s="3">
        <v>60000</v>
      </c>
      <c r="F2568" s="2">
        <v>0</v>
      </c>
      <c r="G2568" s="3">
        <f>Table2[[#This Row],[Annual Salary]]+Table2[[#This Row],[Additional Monetary Compensation]]</f>
        <v>60000</v>
      </c>
      <c r="H2568" s="2" t="s">
        <v>73</v>
      </c>
      <c r="K2568" s="2" t="s">
        <v>74</v>
      </c>
      <c r="M2568" s="2" t="s">
        <v>198</v>
      </c>
      <c r="N2568" s="2" t="s">
        <v>15</v>
      </c>
      <c r="O2568" s="2" t="s">
        <v>7</v>
      </c>
      <c r="P2568" s="2" t="s">
        <v>16</v>
      </c>
      <c r="Q2568" s="16" t="s">
        <v>9</v>
      </c>
    </row>
    <row r="2569" spans="1:17" hidden="1" x14ac:dyDescent="0.3">
      <c r="A2569" s="2" t="s">
        <v>70</v>
      </c>
      <c r="B2569" s="2" t="s">
        <v>81</v>
      </c>
      <c r="C2569" s="2" t="s">
        <v>1605</v>
      </c>
      <c r="E2569" s="3">
        <v>53000</v>
      </c>
      <c r="F2569" s="2">
        <v>2000</v>
      </c>
      <c r="G2569" s="3">
        <f>Table2[[#This Row],[Annual Salary]]+Table2[[#This Row],[Additional Monetary Compensation]]</f>
        <v>55000</v>
      </c>
      <c r="H2569" s="2" t="s">
        <v>3</v>
      </c>
      <c r="J2569" s="2" t="s">
        <v>4248</v>
      </c>
      <c r="K2569" s="2" t="s">
        <v>4</v>
      </c>
      <c r="L2569" s="2" t="s">
        <v>115</v>
      </c>
      <c r="M2569" s="2" t="s">
        <v>1248</v>
      </c>
      <c r="N2569" s="2" t="s">
        <v>23</v>
      </c>
      <c r="O2569" s="2" t="s">
        <v>23</v>
      </c>
      <c r="P2569" s="2" t="s">
        <v>16</v>
      </c>
      <c r="Q2569" s="16" t="s">
        <v>9</v>
      </c>
    </row>
    <row r="2570" spans="1:17" hidden="1" x14ac:dyDescent="0.3">
      <c r="A2570" s="2" t="s">
        <v>50</v>
      </c>
      <c r="B2570" s="2" t="s">
        <v>150</v>
      </c>
      <c r="C2570" s="2" t="s">
        <v>4249</v>
      </c>
      <c r="E2570" s="3">
        <v>120000</v>
      </c>
      <c r="F2570" s="2">
        <v>0</v>
      </c>
      <c r="G2570" s="3">
        <f>Table2[[#This Row],[Annual Salary]]+Table2[[#This Row],[Additional Monetary Compensation]]</f>
        <v>120000</v>
      </c>
      <c r="H2570" s="2" t="s">
        <v>73</v>
      </c>
      <c r="K2570" s="2" t="s">
        <v>74</v>
      </c>
      <c r="M2570" s="2" t="s">
        <v>100</v>
      </c>
      <c r="N2570" s="2" t="s">
        <v>60</v>
      </c>
      <c r="O2570" s="2" t="s">
        <v>15</v>
      </c>
      <c r="P2570" s="2" t="s">
        <v>85</v>
      </c>
      <c r="Q2570" s="16" t="s">
        <v>9</v>
      </c>
    </row>
    <row r="2571" spans="1:17" hidden="1" x14ac:dyDescent="0.3">
      <c r="A2571" s="2" t="s">
        <v>50</v>
      </c>
      <c r="B2571" s="2" t="s">
        <v>71</v>
      </c>
      <c r="C2571" s="2" t="s">
        <v>3515</v>
      </c>
      <c r="D2571" s="2" t="s">
        <v>4250</v>
      </c>
      <c r="E2571" s="3">
        <v>43680</v>
      </c>
      <c r="F2571" s="2">
        <v>3600</v>
      </c>
      <c r="G2571" s="3">
        <f>Table2[[#This Row],[Annual Salary]]+Table2[[#This Row],[Additional Monetary Compensation]]</f>
        <v>47280</v>
      </c>
      <c r="H2571" s="2" t="s">
        <v>3</v>
      </c>
      <c r="J2571" s="2" t="s">
        <v>4251</v>
      </c>
      <c r="K2571" s="2" t="s">
        <v>4</v>
      </c>
      <c r="L2571" s="2" t="s">
        <v>843</v>
      </c>
      <c r="M2571" s="2" t="s">
        <v>290</v>
      </c>
      <c r="N2571" s="2" t="s">
        <v>7</v>
      </c>
      <c r="O2571" s="2" t="s">
        <v>7</v>
      </c>
      <c r="P2571" s="2" t="s">
        <v>85</v>
      </c>
      <c r="Q2571" s="16" t="s">
        <v>9</v>
      </c>
    </row>
    <row r="2572" spans="1:17" hidden="1" x14ac:dyDescent="0.3">
      <c r="A2572" s="2" t="s">
        <v>0</v>
      </c>
      <c r="B2572" s="2" t="s">
        <v>193</v>
      </c>
      <c r="C2572" s="2" t="s">
        <v>4252</v>
      </c>
      <c r="E2572" s="3">
        <v>64272</v>
      </c>
      <c r="F2572" s="2">
        <v>6500</v>
      </c>
      <c r="G2572" s="3">
        <f>Table2[[#This Row],[Annual Salary]]+Table2[[#This Row],[Additional Monetary Compensation]]</f>
        <v>70772</v>
      </c>
      <c r="H2572" s="2" t="s">
        <v>3</v>
      </c>
      <c r="J2572" s="2" t="s">
        <v>4253</v>
      </c>
      <c r="K2572" s="2" t="s">
        <v>26</v>
      </c>
      <c r="L2572" s="2" t="s">
        <v>89</v>
      </c>
      <c r="M2572" s="2" t="s">
        <v>475</v>
      </c>
      <c r="N2572" s="2" t="s">
        <v>7</v>
      </c>
      <c r="O2572" s="2" t="s">
        <v>23</v>
      </c>
      <c r="P2572" s="2" t="s">
        <v>8</v>
      </c>
      <c r="Q2572" s="16" t="s">
        <v>9</v>
      </c>
    </row>
    <row r="2573" spans="1:17" hidden="1" x14ac:dyDescent="0.3">
      <c r="A2573" s="2" t="s">
        <v>50</v>
      </c>
      <c r="B2573" s="2" t="s">
        <v>101</v>
      </c>
      <c r="C2573" s="2" t="s">
        <v>1977</v>
      </c>
      <c r="E2573" s="3">
        <v>74000</v>
      </c>
      <c r="F2573" s="2">
        <v>5000</v>
      </c>
      <c r="G2573" s="3">
        <f>Table2[[#This Row],[Annual Salary]]+Table2[[#This Row],[Additional Monetary Compensation]]</f>
        <v>79000</v>
      </c>
      <c r="H2573" s="2" t="s">
        <v>3</v>
      </c>
      <c r="K2573" s="2" t="s">
        <v>4</v>
      </c>
      <c r="L2573" s="2" t="s">
        <v>112</v>
      </c>
      <c r="M2573" s="2" t="s">
        <v>118</v>
      </c>
      <c r="N2573" s="2" t="s">
        <v>15</v>
      </c>
      <c r="O2573" s="2" t="s">
        <v>23</v>
      </c>
      <c r="P2573" s="2" t="s">
        <v>8</v>
      </c>
      <c r="Q2573" s="16" t="s">
        <v>9</v>
      </c>
    </row>
    <row r="2574" spans="1:17" hidden="1" x14ac:dyDescent="0.3">
      <c r="A2574" s="2" t="s">
        <v>44</v>
      </c>
      <c r="B2574" s="2" t="s">
        <v>24</v>
      </c>
      <c r="C2574" s="2" t="s">
        <v>2724</v>
      </c>
      <c r="E2574" s="3">
        <v>79000</v>
      </c>
      <c r="F2574" s="2">
        <v>0</v>
      </c>
      <c r="G2574" s="3">
        <f>Table2[[#This Row],[Annual Salary]]+Table2[[#This Row],[Additional Monetary Compensation]]</f>
        <v>79000</v>
      </c>
      <c r="H2574" s="2" t="s">
        <v>3</v>
      </c>
      <c r="K2574" s="2" t="s">
        <v>26</v>
      </c>
      <c r="L2574" s="2" t="s">
        <v>89</v>
      </c>
      <c r="M2574" s="2" t="s">
        <v>4254</v>
      </c>
      <c r="N2574" s="2" t="s">
        <v>60</v>
      </c>
      <c r="O2574" s="2" t="s">
        <v>60</v>
      </c>
      <c r="P2574" s="2" t="s">
        <v>61</v>
      </c>
      <c r="Q2574" s="16" t="s">
        <v>9</v>
      </c>
    </row>
    <row r="2575" spans="1:17" hidden="1" x14ac:dyDescent="0.3">
      <c r="A2575" s="2" t="s">
        <v>0</v>
      </c>
      <c r="B2575" s="2" t="s">
        <v>71</v>
      </c>
      <c r="C2575" s="2" t="s">
        <v>882</v>
      </c>
      <c r="D2575" s="2" t="s">
        <v>4255</v>
      </c>
      <c r="E2575" s="3">
        <v>39520</v>
      </c>
      <c r="F2575" s="1">
        <f>0</f>
        <v>0</v>
      </c>
      <c r="G2575" s="25">
        <f>Table2[[#This Row],[Annual Salary]]+Table2[[#This Row],[Additional Monetary Compensation]]</f>
        <v>39520</v>
      </c>
      <c r="H2575" s="2" t="s">
        <v>3</v>
      </c>
      <c r="J2575" s="2" t="s">
        <v>4256</v>
      </c>
      <c r="K2575" s="2" t="s">
        <v>4</v>
      </c>
      <c r="L2575" s="2" t="s">
        <v>875</v>
      </c>
      <c r="M2575" s="2" t="s">
        <v>1412</v>
      </c>
      <c r="N2575" s="2" t="s">
        <v>7</v>
      </c>
      <c r="O2575" s="2" t="s">
        <v>23</v>
      </c>
      <c r="P2575" s="2" t="s">
        <v>16</v>
      </c>
      <c r="Q2575" s="16" t="s">
        <v>9</v>
      </c>
    </row>
    <row r="2576" spans="1:17" hidden="1" x14ac:dyDescent="0.3">
      <c r="A2576" s="2" t="s">
        <v>50</v>
      </c>
      <c r="B2576" s="2" t="s">
        <v>81</v>
      </c>
      <c r="C2576" s="2" t="s">
        <v>4257</v>
      </c>
      <c r="E2576" s="3">
        <v>148000</v>
      </c>
      <c r="F2576" s="2">
        <v>5000</v>
      </c>
      <c r="G2576" s="3">
        <f>Table2[[#This Row],[Annual Salary]]+Table2[[#This Row],[Additional Monetary Compensation]]</f>
        <v>153000</v>
      </c>
      <c r="H2576" s="2" t="s">
        <v>3</v>
      </c>
      <c r="K2576" s="2" t="s">
        <v>4</v>
      </c>
      <c r="L2576" s="2" t="s">
        <v>130</v>
      </c>
      <c r="M2576" s="2" t="s">
        <v>2099</v>
      </c>
      <c r="N2576" s="2" t="s">
        <v>60</v>
      </c>
      <c r="O2576" s="2" t="s">
        <v>7</v>
      </c>
      <c r="P2576" s="2" t="s">
        <v>8</v>
      </c>
      <c r="Q2576" s="16" t="s">
        <v>9</v>
      </c>
    </row>
    <row r="2577" spans="1:17" hidden="1" x14ac:dyDescent="0.3">
      <c r="A2577" s="2" t="s">
        <v>0</v>
      </c>
      <c r="B2577" s="2" t="s">
        <v>382</v>
      </c>
      <c r="C2577" s="2" t="s">
        <v>4258</v>
      </c>
      <c r="D2577" s="2" t="s">
        <v>4259</v>
      </c>
      <c r="E2577" s="3">
        <v>90762</v>
      </c>
      <c r="F2577" s="2">
        <v>1250</v>
      </c>
      <c r="G2577" s="3">
        <f>Table2[[#This Row],[Annual Salary]]+Table2[[#This Row],[Additional Monetary Compensation]]</f>
        <v>92012</v>
      </c>
      <c r="H2577" s="2" t="s">
        <v>3</v>
      </c>
      <c r="J2577" s="2" t="s">
        <v>4260</v>
      </c>
      <c r="K2577" s="2" t="s">
        <v>26</v>
      </c>
      <c r="L2577" s="2" t="s">
        <v>183</v>
      </c>
      <c r="M2577" s="2" t="s">
        <v>4261</v>
      </c>
      <c r="N2577" s="2" t="s">
        <v>15</v>
      </c>
      <c r="O2577" s="2" t="s">
        <v>15</v>
      </c>
      <c r="P2577" s="2" t="s">
        <v>16</v>
      </c>
      <c r="Q2577" s="16" t="s">
        <v>9</v>
      </c>
    </row>
    <row r="2578" spans="1:17" hidden="1" x14ac:dyDescent="0.3">
      <c r="A2578" s="2" t="s">
        <v>50</v>
      </c>
      <c r="B2578" s="2" t="s">
        <v>86</v>
      </c>
      <c r="C2578" s="2" t="s">
        <v>3679</v>
      </c>
      <c r="E2578" s="3">
        <v>90000</v>
      </c>
      <c r="F2578" s="2">
        <v>25000</v>
      </c>
      <c r="G2578" s="3">
        <f>Table2[[#This Row],[Annual Salary]]+Table2[[#This Row],[Additional Monetary Compensation]]</f>
        <v>115000</v>
      </c>
      <c r="H2578" s="2" t="s">
        <v>3</v>
      </c>
      <c r="K2578" s="2" t="s">
        <v>4</v>
      </c>
      <c r="L2578" s="2" t="s">
        <v>140</v>
      </c>
      <c r="M2578" s="2" t="s">
        <v>217</v>
      </c>
      <c r="N2578" s="2" t="s">
        <v>15</v>
      </c>
      <c r="O2578" s="2" t="s">
        <v>15</v>
      </c>
      <c r="P2578" s="2" t="s">
        <v>8</v>
      </c>
      <c r="Q2578" s="16" t="s">
        <v>9</v>
      </c>
    </row>
    <row r="2579" spans="1:17" hidden="1" x14ac:dyDescent="0.3">
      <c r="A2579" s="2" t="s">
        <v>263</v>
      </c>
      <c r="B2579" s="2" t="s">
        <v>119</v>
      </c>
      <c r="C2579" s="2" t="s">
        <v>4262</v>
      </c>
      <c r="E2579" s="3">
        <v>149865</v>
      </c>
      <c r="F2579" s="2">
        <v>22480</v>
      </c>
      <c r="G2579" s="3">
        <f>Table2[[#This Row],[Annual Salary]]+Table2[[#This Row],[Additional Monetary Compensation]]</f>
        <v>172345</v>
      </c>
      <c r="H2579" s="2" t="s">
        <v>3</v>
      </c>
      <c r="K2579" s="2" t="s">
        <v>4</v>
      </c>
      <c r="L2579" s="2" t="s">
        <v>5</v>
      </c>
      <c r="M2579" s="2" t="s">
        <v>6</v>
      </c>
      <c r="N2579" s="2" t="s">
        <v>265</v>
      </c>
      <c r="O2579" s="2" t="s">
        <v>265</v>
      </c>
      <c r="P2579" s="2" t="s">
        <v>8</v>
      </c>
      <c r="Q2579" s="16" t="s">
        <v>9</v>
      </c>
    </row>
    <row r="2580" spans="1:17" hidden="1" x14ac:dyDescent="0.3">
      <c r="A2580" s="2" t="s">
        <v>50</v>
      </c>
      <c r="B2580" s="2" t="s">
        <v>10</v>
      </c>
      <c r="C2580" s="2" t="s">
        <v>160</v>
      </c>
      <c r="E2580" s="3">
        <v>121000</v>
      </c>
      <c r="F2580" s="2">
        <v>50000</v>
      </c>
      <c r="G2580" s="3">
        <f>Table2[[#This Row],[Annual Salary]]+Table2[[#This Row],[Additional Monetary Compensation]]</f>
        <v>171000</v>
      </c>
      <c r="H2580" s="2" t="s">
        <v>3</v>
      </c>
      <c r="J2580" s="2" t="s">
        <v>4263</v>
      </c>
      <c r="K2580" s="2" t="s">
        <v>26</v>
      </c>
      <c r="L2580" s="2" t="s">
        <v>121</v>
      </c>
      <c r="M2580" s="2" t="s">
        <v>304</v>
      </c>
      <c r="N2580" s="2" t="s">
        <v>60</v>
      </c>
      <c r="O2580" s="2" t="s">
        <v>15</v>
      </c>
      <c r="P2580" s="2" t="s">
        <v>8</v>
      </c>
      <c r="Q2580" s="16" t="s">
        <v>9</v>
      </c>
    </row>
    <row r="2581" spans="1:17" hidden="1" x14ac:dyDescent="0.3">
      <c r="A2581" s="2" t="s">
        <v>0</v>
      </c>
      <c r="B2581" s="2" t="s">
        <v>39</v>
      </c>
      <c r="C2581" s="2" t="s">
        <v>1564</v>
      </c>
      <c r="D2581" s="2" t="s">
        <v>4264</v>
      </c>
      <c r="E2581" s="3">
        <v>51000</v>
      </c>
      <c r="F2581" s="2">
        <v>600</v>
      </c>
      <c r="G2581" s="3">
        <f>Table2[[#This Row],[Annual Salary]]+Table2[[#This Row],[Additional Monetary Compensation]]</f>
        <v>51600</v>
      </c>
      <c r="H2581" s="2" t="s">
        <v>3</v>
      </c>
      <c r="J2581" s="2" t="s">
        <v>4265</v>
      </c>
      <c r="K2581" s="2" t="s">
        <v>26</v>
      </c>
      <c r="L2581" s="2" t="s">
        <v>1063</v>
      </c>
      <c r="M2581" s="2" t="s">
        <v>4266</v>
      </c>
      <c r="N2581" s="2" t="s">
        <v>23</v>
      </c>
      <c r="O2581" s="2" t="s">
        <v>23</v>
      </c>
      <c r="P2581" s="2" t="s">
        <v>8</v>
      </c>
      <c r="Q2581" s="16" t="s">
        <v>9</v>
      </c>
    </row>
    <row r="2582" spans="1:17" hidden="1" x14ac:dyDescent="0.3">
      <c r="A2582" s="2" t="s">
        <v>263</v>
      </c>
      <c r="B2582" s="2" t="s">
        <v>71</v>
      </c>
      <c r="C2582" s="2" t="s">
        <v>2606</v>
      </c>
      <c r="E2582" s="3">
        <v>54000</v>
      </c>
      <c r="F2582" s="2">
        <v>0</v>
      </c>
      <c r="G2582" s="3">
        <f>Table2[[#This Row],[Annual Salary]]+Table2[[#This Row],[Additional Monetary Compensation]]</f>
        <v>54000</v>
      </c>
      <c r="H2582" s="2" t="s">
        <v>3</v>
      </c>
      <c r="K2582" s="2" t="s">
        <v>4</v>
      </c>
      <c r="L2582" s="2" t="s">
        <v>83</v>
      </c>
      <c r="M2582" s="2" t="s">
        <v>4267</v>
      </c>
      <c r="N2582" s="2" t="s">
        <v>265</v>
      </c>
      <c r="O2582" s="2" t="s">
        <v>265</v>
      </c>
      <c r="P2582" s="2" t="s">
        <v>85</v>
      </c>
      <c r="Q2582" s="16" t="s">
        <v>35</v>
      </c>
    </row>
    <row r="2583" spans="1:17" hidden="1" x14ac:dyDescent="0.3">
      <c r="A2583" s="2" t="s">
        <v>0</v>
      </c>
      <c r="B2583" s="2" t="s">
        <v>1</v>
      </c>
      <c r="C2583" s="2" t="s">
        <v>4268</v>
      </c>
      <c r="D2583" s="2" t="s">
        <v>942</v>
      </c>
      <c r="E2583" s="3">
        <v>41017</v>
      </c>
      <c r="F2583" s="1">
        <f>0</f>
        <v>0</v>
      </c>
      <c r="G2583" s="25">
        <f>Table2[[#This Row],[Annual Salary]]+Table2[[#This Row],[Additional Monetary Compensation]]</f>
        <v>41017</v>
      </c>
      <c r="H2583" s="2" t="s">
        <v>12</v>
      </c>
      <c r="K2583" s="2" t="s">
        <v>13</v>
      </c>
      <c r="M2583" s="2" t="s">
        <v>385</v>
      </c>
      <c r="N2583" s="2" t="s">
        <v>7</v>
      </c>
      <c r="O2583" s="2" t="s">
        <v>23</v>
      </c>
      <c r="P2583" s="2" t="s">
        <v>16</v>
      </c>
      <c r="Q2583" s="16" t="s">
        <v>742</v>
      </c>
    </row>
    <row r="2584" spans="1:17" hidden="1" x14ac:dyDescent="0.3">
      <c r="A2584" s="2" t="s">
        <v>0</v>
      </c>
      <c r="B2584" s="2" t="s">
        <v>4269</v>
      </c>
      <c r="C2584" s="2" t="s">
        <v>4270</v>
      </c>
      <c r="E2584" s="3">
        <v>70000</v>
      </c>
      <c r="F2584" s="1">
        <f>0</f>
        <v>0</v>
      </c>
      <c r="G2584" s="25">
        <f>Table2[[#This Row],[Annual Salary]]+Table2[[#This Row],[Additional Monetary Compensation]]</f>
        <v>70000</v>
      </c>
      <c r="H2584" s="2" t="s">
        <v>3</v>
      </c>
      <c r="K2584" s="2" t="s">
        <v>20</v>
      </c>
      <c r="L2584" s="2" t="s">
        <v>1086</v>
      </c>
      <c r="M2584" s="2" t="s">
        <v>3398</v>
      </c>
      <c r="N2584" s="2" t="s">
        <v>15</v>
      </c>
      <c r="O2584" s="2" t="s">
        <v>23</v>
      </c>
      <c r="P2584" s="2" t="s">
        <v>16</v>
      </c>
      <c r="Q2584" s="16" t="s">
        <v>35</v>
      </c>
    </row>
    <row r="2585" spans="1:17" hidden="1" x14ac:dyDescent="0.3">
      <c r="A2585" s="2" t="s">
        <v>0</v>
      </c>
      <c r="B2585" s="2" t="s">
        <v>71</v>
      </c>
      <c r="C2585" s="2" t="s">
        <v>4271</v>
      </c>
      <c r="E2585" s="3">
        <v>145000</v>
      </c>
      <c r="F2585" s="2">
        <v>60000</v>
      </c>
      <c r="G2585" s="3">
        <f>Table2[[#This Row],[Annual Salary]]+Table2[[#This Row],[Additional Monetary Compensation]]</f>
        <v>205000</v>
      </c>
      <c r="H2585" s="2" t="s">
        <v>3</v>
      </c>
      <c r="K2585" s="2" t="s">
        <v>4</v>
      </c>
      <c r="L2585" s="2" t="s">
        <v>5</v>
      </c>
      <c r="M2585" s="2" t="s">
        <v>6</v>
      </c>
      <c r="N2585" s="2" t="s">
        <v>23</v>
      </c>
      <c r="O2585" s="2" t="s">
        <v>23</v>
      </c>
      <c r="P2585" s="2" t="s">
        <v>61</v>
      </c>
      <c r="Q2585" s="16" t="s">
        <v>9</v>
      </c>
    </row>
    <row r="2586" spans="1:17" hidden="1" x14ac:dyDescent="0.3">
      <c r="A2586" s="2" t="s">
        <v>0</v>
      </c>
      <c r="B2586" s="2" t="s">
        <v>4272</v>
      </c>
      <c r="C2586" s="2" t="s">
        <v>4273</v>
      </c>
      <c r="E2586" s="3">
        <v>98000</v>
      </c>
      <c r="F2586" s="2">
        <v>12000</v>
      </c>
      <c r="G2586" s="3">
        <f>Table2[[#This Row],[Annual Salary]]+Table2[[#This Row],[Additional Monetary Compensation]]</f>
        <v>110000</v>
      </c>
      <c r="H2586" s="2" t="s">
        <v>3</v>
      </c>
      <c r="K2586" s="2" t="s">
        <v>26</v>
      </c>
      <c r="L2586" s="2" t="s">
        <v>42</v>
      </c>
      <c r="M2586" s="2" t="s">
        <v>3123</v>
      </c>
      <c r="N2586" s="2" t="s">
        <v>60</v>
      </c>
      <c r="O2586" s="2" t="s">
        <v>15</v>
      </c>
      <c r="P2586" s="2" t="s">
        <v>16</v>
      </c>
      <c r="Q2586" s="16" t="s">
        <v>9</v>
      </c>
    </row>
    <row r="2587" spans="1:17" hidden="1" x14ac:dyDescent="0.3">
      <c r="A2587" s="2" t="s">
        <v>70</v>
      </c>
      <c r="B2587" s="2" t="s">
        <v>298</v>
      </c>
      <c r="C2587" s="2" t="s">
        <v>4274</v>
      </c>
      <c r="E2587" s="3">
        <v>48000</v>
      </c>
      <c r="F2587" s="1">
        <f>0</f>
        <v>0</v>
      </c>
      <c r="G2587" s="25">
        <f>Table2[[#This Row],[Annual Salary]]+Table2[[#This Row],[Additional Monetary Compensation]]</f>
        <v>48000</v>
      </c>
      <c r="H2587" s="2" t="s">
        <v>3</v>
      </c>
      <c r="K2587" s="2" t="s">
        <v>20</v>
      </c>
      <c r="L2587" s="2" t="s">
        <v>140</v>
      </c>
      <c r="M2587" s="2" t="s">
        <v>4275</v>
      </c>
      <c r="N2587" s="2" t="s">
        <v>7</v>
      </c>
      <c r="O2587" s="2" t="s">
        <v>7</v>
      </c>
      <c r="P2587" s="2" t="s">
        <v>85</v>
      </c>
      <c r="Q2587" s="16" t="s">
        <v>9</v>
      </c>
    </row>
    <row r="2588" spans="1:17" hidden="1" x14ac:dyDescent="0.3">
      <c r="A2588" s="2" t="s">
        <v>44</v>
      </c>
      <c r="B2588" s="2" t="s">
        <v>1</v>
      </c>
      <c r="C2588" s="2" t="s">
        <v>1229</v>
      </c>
      <c r="E2588" s="3">
        <v>41600</v>
      </c>
      <c r="F2588" s="1">
        <f>0</f>
        <v>0</v>
      </c>
      <c r="G2588" s="25">
        <f>Table2[[#This Row],[Annual Salary]]+Table2[[#This Row],[Additional Monetary Compensation]]</f>
        <v>41600</v>
      </c>
      <c r="H2588" s="2" t="s">
        <v>3</v>
      </c>
      <c r="K2588" s="2" t="s">
        <v>4276</v>
      </c>
      <c r="M2588" s="2" t="s">
        <v>4277</v>
      </c>
      <c r="N2588" s="2" t="s">
        <v>49</v>
      </c>
      <c r="O2588" s="2" t="s">
        <v>60</v>
      </c>
      <c r="Q2588" s="16" t="s">
        <v>9</v>
      </c>
    </row>
    <row r="2589" spans="1:17" hidden="1" x14ac:dyDescent="0.3">
      <c r="A2589" s="2" t="s">
        <v>50</v>
      </c>
      <c r="B2589" s="2" t="s">
        <v>71</v>
      </c>
      <c r="C2589" s="2" t="s">
        <v>4278</v>
      </c>
      <c r="D2589" s="2" t="s">
        <v>4279</v>
      </c>
      <c r="E2589" s="3">
        <v>132000</v>
      </c>
      <c r="F2589" s="2">
        <v>0</v>
      </c>
      <c r="G2589" s="3">
        <f>Table2[[#This Row],[Annual Salary]]+Table2[[#This Row],[Additional Monetary Compensation]]</f>
        <v>132000</v>
      </c>
      <c r="H2589" s="2" t="s">
        <v>3</v>
      </c>
      <c r="K2589" s="2" t="s">
        <v>4</v>
      </c>
      <c r="L2589" s="2" t="s">
        <v>258</v>
      </c>
      <c r="M2589" s="2" t="s">
        <v>477</v>
      </c>
      <c r="N2589" s="2" t="s">
        <v>60</v>
      </c>
      <c r="O2589" s="2" t="s">
        <v>60</v>
      </c>
      <c r="P2589" s="2" t="s">
        <v>85</v>
      </c>
      <c r="Q2589" s="16" t="s">
        <v>9</v>
      </c>
    </row>
    <row r="2590" spans="1:17" hidden="1" x14ac:dyDescent="0.3">
      <c r="A2590" s="2" t="s">
        <v>0</v>
      </c>
      <c r="B2590" s="2" t="s">
        <v>119</v>
      </c>
      <c r="C2590" s="2" t="s">
        <v>4280</v>
      </c>
      <c r="D2590" s="2" t="s">
        <v>4281</v>
      </c>
      <c r="E2590" s="3">
        <v>92000</v>
      </c>
      <c r="F2590" s="2">
        <v>0</v>
      </c>
      <c r="G2590" s="3">
        <f>Table2[[#This Row],[Annual Salary]]+Table2[[#This Row],[Additional Monetary Compensation]]</f>
        <v>92000</v>
      </c>
      <c r="H2590" s="2" t="s">
        <v>3</v>
      </c>
      <c r="K2590" s="2" t="s">
        <v>26</v>
      </c>
      <c r="L2590" s="2" t="s">
        <v>5</v>
      </c>
      <c r="M2590" s="2" t="s">
        <v>3637</v>
      </c>
      <c r="N2590" s="2" t="s">
        <v>23</v>
      </c>
      <c r="O2590" s="2" t="s">
        <v>23</v>
      </c>
      <c r="P2590" s="2" t="s">
        <v>16</v>
      </c>
      <c r="Q2590" s="16" t="s">
        <v>9</v>
      </c>
    </row>
    <row r="2591" spans="1:17" hidden="1" x14ac:dyDescent="0.3">
      <c r="A2591" s="2" t="s">
        <v>0</v>
      </c>
      <c r="B2591" s="2" t="s">
        <v>150</v>
      </c>
      <c r="C2591" s="2" t="s">
        <v>356</v>
      </c>
      <c r="E2591" s="3">
        <v>175000</v>
      </c>
      <c r="F2591" s="2">
        <v>15000</v>
      </c>
      <c r="G2591" s="3">
        <f>Table2[[#This Row],[Annual Salary]]+Table2[[#This Row],[Additional Monetary Compensation]]</f>
        <v>190000</v>
      </c>
      <c r="H2591" s="2" t="s">
        <v>3</v>
      </c>
      <c r="K2591" s="2" t="s">
        <v>26</v>
      </c>
      <c r="L2591" s="2" t="s">
        <v>140</v>
      </c>
      <c r="M2591" s="2" t="s">
        <v>140</v>
      </c>
      <c r="N2591" s="2" t="s">
        <v>15</v>
      </c>
      <c r="O2591" s="2" t="s">
        <v>15</v>
      </c>
      <c r="P2591" s="2" t="s">
        <v>16</v>
      </c>
      <c r="Q2591" s="16" t="s">
        <v>9</v>
      </c>
    </row>
    <row r="2592" spans="1:17" hidden="1" x14ac:dyDescent="0.3">
      <c r="A2592" s="2" t="s">
        <v>0</v>
      </c>
      <c r="B2592" s="2" t="s">
        <v>18</v>
      </c>
      <c r="C2592" s="2" t="s">
        <v>4282</v>
      </c>
      <c r="E2592" s="3">
        <v>100940</v>
      </c>
      <c r="F2592" s="2">
        <v>0</v>
      </c>
      <c r="G2592" s="3">
        <f>Table2[[#This Row],[Annual Salary]]+Table2[[#This Row],[Additional Monetary Compensation]]</f>
        <v>100940</v>
      </c>
      <c r="H2592" s="2" t="s">
        <v>3</v>
      </c>
      <c r="K2592" s="2" t="s">
        <v>20</v>
      </c>
      <c r="L2592" s="2" t="s">
        <v>118</v>
      </c>
      <c r="M2592" s="2" t="s">
        <v>271</v>
      </c>
      <c r="N2592" s="2" t="s">
        <v>15</v>
      </c>
      <c r="O2592" s="2" t="s">
        <v>23</v>
      </c>
      <c r="P2592" s="2" t="s">
        <v>8</v>
      </c>
      <c r="Q2592" s="16" t="s">
        <v>9</v>
      </c>
    </row>
    <row r="2593" spans="1:17" hidden="1" x14ac:dyDescent="0.3">
      <c r="A2593" s="2" t="s">
        <v>0</v>
      </c>
      <c r="B2593" s="2" t="s">
        <v>150</v>
      </c>
      <c r="C2593" s="2" t="s">
        <v>3229</v>
      </c>
      <c r="E2593" s="3">
        <v>63000</v>
      </c>
      <c r="F2593" s="2">
        <v>4725</v>
      </c>
      <c r="G2593" s="3">
        <f>Table2[[#This Row],[Annual Salary]]+Table2[[#This Row],[Additional Monetary Compensation]]</f>
        <v>67725</v>
      </c>
      <c r="H2593" s="2" t="s">
        <v>3</v>
      </c>
      <c r="K2593" s="2" t="s">
        <v>4</v>
      </c>
      <c r="L2593" s="2" t="s">
        <v>103</v>
      </c>
      <c r="M2593" s="2" t="s">
        <v>821</v>
      </c>
      <c r="N2593" s="2" t="s">
        <v>23</v>
      </c>
      <c r="O2593" s="2" t="s">
        <v>23</v>
      </c>
      <c r="P2593" s="2" t="s">
        <v>16</v>
      </c>
      <c r="Q2593" s="16" t="s">
        <v>9</v>
      </c>
    </row>
    <row r="2594" spans="1:17" hidden="1" x14ac:dyDescent="0.3">
      <c r="A2594" s="2" t="s">
        <v>0</v>
      </c>
      <c r="B2594" s="2" t="s">
        <v>1</v>
      </c>
      <c r="C2594" s="2" t="s">
        <v>4283</v>
      </c>
      <c r="E2594" s="3">
        <v>43000</v>
      </c>
      <c r="F2594" s="2">
        <v>2000</v>
      </c>
      <c r="G2594" s="3">
        <f>Table2[[#This Row],[Annual Salary]]+Table2[[#This Row],[Additional Monetary Compensation]]</f>
        <v>45000</v>
      </c>
      <c r="H2594" s="2" t="s">
        <v>3</v>
      </c>
      <c r="K2594" s="2" t="s">
        <v>26</v>
      </c>
      <c r="L2594" s="2" t="s">
        <v>140</v>
      </c>
      <c r="M2594" s="2" t="s">
        <v>1164</v>
      </c>
      <c r="N2594" s="2" t="s">
        <v>60</v>
      </c>
      <c r="O2594" s="2" t="s">
        <v>7</v>
      </c>
      <c r="P2594" s="2" t="s">
        <v>8</v>
      </c>
      <c r="Q2594" s="16" t="s">
        <v>9</v>
      </c>
    </row>
    <row r="2595" spans="1:17" hidden="1" x14ac:dyDescent="0.3">
      <c r="A2595" s="2" t="s">
        <v>50</v>
      </c>
      <c r="B2595" s="2" t="s">
        <v>24</v>
      </c>
      <c r="C2595" s="2" t="s">
        <v>905</v>
      </c>
      <c r="D2595" s="2" t="s">
        <v>4284</v>
      </c>
      <c r="E2595" s="3">
        <v>95000</v>
      </c>
      <c r="F2595" s="2">
        <v>0</v>
      </c>
      <c r="G2595" s="3">
        <f>Table2[[#This Row],[Annual Salary]]+Table2[[#This Row],[Additional Monetary Compensation]]</f>
        <v>95000</v>
      </c>
      <c r="H2595" s="2" t="s">
        <v>3</v>
      </c>
      <c r="K2595" s="2" t="s">
        <v>26</v>
      </c>
      <c r="L2595" s="2" t="s">
        <v>112</v>
      </c>
      <c r="M2595" s="2" t="s">
        <v>118</v>
      </c>
      <c r="N2595" s="2" t="s">
        <v>60</v>
      </c>
      <c r="O2595" s="2" t="s">
        <v>15</v>
      </c>
      <c r="P2595" s="2" t="s">
        <v>61</v>
      </c>
      <c r="Q2595" s="16" t="s">
        <v>9</v>
      </c>
    </row>
    <row r="2596" spans="1:17" hidden="1" x14ac:dyDescent="0.3">
      <c r="A2596" s="2" t="s">
        <v>50</v>
      </c>
      <c r="B2596" s="2" t="s">
        <v>101</v>
      </c>
      <c r="C2596" s="2" t="s">
        <v>4285</v>
      </c>
      <c r="E2596" s="3">
        <v>132000</v>
      </c>
      <c r="F2596" s="2">
        <v>0</v>
      </c>
      <c r="G2596" s="3">
        <f>Table2[[#This Row],[Annual Salary]]+Table2[[#This Row],[Additional Monetary Compensation]]</f>
        <v>132000</v>
      </c>
      <c r="H2596" s="2" t="s">
        <v>73</v>
      </c>
      <c r="K2596" s="2" t="s">
        <v>74</v>
      </c>
      <c r="M2596" s="2" t="s">
        <v>2747</v>
      </c>
      <c r="N2596" s="2" t="s">
        <v>60</v>
      </c>
      <c r="O2596" s="2" t="s">
        <v>60</v>
      </c>
      <c r="P2596" s="2" t="s">
        <v>8</v>
      </c>
      <c r="Q2596" s="16" t="s">
        <v>9</v>
      </c>
    </row>
    <row r="2597" spans="1:17" hidden="1" x14ac:dyDescent="0.3">
      <c r="A2597" s="2" t="s">
        <v>0</v>
      </c>
      <c r="B2597" s="2" t="s">
        <v>150</v>
      </c>
      <c r="C2597" s="2" t="s">
        <v>4286</v>
      </c>
      <c r="D2597" s="2" t="s">
        <v>4287</v>
      </c>
      <c r="E2597" s="3">
        <v>105000</v>
      </c>
      <c r="F2597" s="2">
        <v>11000</v>
      </c>
      <c r="G2597" s="3">
        <f>Table2[[#This Row],[Annual Salary]]+Table2[[#This Row],[Additional Monetary Compensation]]</f>
        <v>116000</v>
      </c>
      <c r="H2597" s="2" t="s">
        <v>3</v>
      </c>
      <c r="K2597" s="2" t="s">
        <v>26</v>
      </c>
      <c r="L2597" s="2" t="s">
        <v>58</v>
      </c>
      <c r="M2597" s="2" t="s">
        <v>4288</v>
      </c>
      <c r="N2597" s="2" t="s">
        <v>15</v>
      </c>
      <c r="O2597" s="2" t="s">
        <v>15</v>
      </c>
      <c r="P2597" s="2" t="s">
        <v>8</v>
      </c>
      <c r="Q2597" s="16" t="s">
        <v>9</v>
      </c>
    </row>
    <row r="2598" spans="1:17" hidden="1" x14ac:dyDescent="0.3">
      <c r="A2598" s="2" t="s">
        <v>0</v>
      </c>
      <c r="B2598" s="2" t="s">
        <v>4289</v>
      </c>
      <c r="C2598" s="2" t="s">
        <v>4290</v>
      </c>
      <c r="E2598" s="3">
        <v>48500</v>
      </c>
      <c r="F2598" s="2">
        <v>5000</v>
      </c>
      <c r="G2598" s="3">
        <f>Table2[[#This Row],[Annual Salary]]+Table2[[#This Row],[Additional Monetary Compensation]]</f>
        <v>53500</v>
      </c>
      <c r="H2598" s="2" t="s">
        <v>3</v>
      </c>
      <c r="J2598" s="2" t="s">
        <v>4291</v>
      </c>
      <c r="K2598" s="2" t="s">
        <v>247</v>
      </c>
      <c r="L2598" s="2" t="s">
        <v>83</v>
      </c>
      <c r="M2598" s="2" t="s">
        <v>4292</v>
      </c>
      <c r="N2598" s="2" t="s">
        <v>7</v>
      </c>
      <c r="O2598" s="2" t="s">
        <v>7</v>
      </c>
      <c r="P2598" s="2" t="s">
        <v>8</v>
      </c>
      <c r="Q2598" s="16" t="s">
        <v>9</v>
      </c>
    </row>
    <row r="2599" spans="1:17" hidden="1" x14ac:dyDescent="0.3">
      <c r="A2599" s="2" t="s">
        <v>0</v>
      </c>
      <c r="B2599" s="2" t="s">
        <v>39</v>
      </c>
      <c r="C2599" s="2" t="s">
        <v>1564</v>
      </c>
      <c r="D2599" s="2" t="s">
        <v>4293</v>
      </c>
      <c r="E2599" s="3">
        <v>45000</v>
      </c>
      <c r="F2599" s="2">
        <v>4000</v>
      </c>
      <c r="G2599" s="3">
        <f>Table2[[#This Row],[Annual Salary]]+Table2[[#This Row],[Additional Monetary Compensation]]</f>
        <v>49000</v>
      </c>
      <c r="H2599" s="2" t="s">
        <v>3</v>
      </c>
      <c r="J2599" s="2" t="s">
        <v>4294</v>
      </c>
      <c r="K2599" s="2" t="s">
        <v>4</v>
      </c>
      <c r="L2599" s="2" t="s">
        <v>1035</v>
      </c>
      <c r="M2599" s="2" t="s">
        <v>4295</v>
      </c>
      <c r="N2599" s="2" t="s">
        <v>7</v>
      </c>
      <c r="O2599" s="2" t="s">
        <v>7</v>
      </c>
      <c r="P2599" s="2" t="s">
        <v>8</v>
      </c>
      <c r="Q2599" s="16" t="s">
        <v>9</v>
      </c>
    </row>
    <row r="2600" spans="1:17" hidden="1" x14ac:dyDescent="0.3">
      <c r="A2600" s="2" t="s">
        <v>0</v>
      </c>
      <c r="B2600" s="2" t="s">
        <v>193</v>
      </c>
      <c r="C2600" s="2" t="s">
        <v>4296</v>
      </c>
      <c r="E2600" s="3">
        <v>70000</v>
      </c>
      <c r="F2600" s="1">
        <f>0</f>
        <v>0</v>
      </c>
      <c r="G2600" s="25">
        <f>Table2[[#This Row],[Annual Salary]]+Table2[[#This Row],[Additional Monetary Compensation]]</f>
        <v>70000</v>
      </c>
      <c r="H2600" s="2" t="s">
        <v>3</v>
      </c>
      <c r="K2600" s="2" t="s">
        <v>1077</v>
      </c>
      <c r="L2600" s="2" t="s">
        <v>213</v>
      </c>
      <c r="M2600" s="2" t="s">
        <v>1144</v>
      </c>
      <c r="N2600" s="2" t="s">
        <v>7</v>
      </c>
      <c r="O2600" s="2" t="s">
        <v>23</v>
      </c>
      <c r="P2600" s="2" t="s">
        <v>16</v>
      </c>
      <c r="Q2600" s="16" t="s">
        <v>9</v>
      </c>
    </row>
    <row r="2601" spans="1:17" hidden="1" x14ac:dyDescent="0.3">
      <c r="A2601" s="2" t="s">
        <v>0</v>
      </c>
      <c r="B2601" s="2" t="s">
        <v>18</v>
      </c>
      <c r="C2601" s="2" t="s">
        <v>4297</v>
      </c>
      <c r="E2601" s="3">
        <v>70000</v>
      </c>
      <c r="F2601" s="2">
        <v>5000</v>
      </c>
      <c r="G2601" s="3">
        <f>Table2[[#This Row],[Annual Salary]]+Table2[[#This Row],[Additional Monetary Compensation]]</f>
        <v>75000</v>
      </c>
      <c r="H2601" s="2" t="s">
        <v>3</v>
      </c>
      <c r="K2601" s="2" t="s">
        <v>26</v>
      </c>
      <c r="L2601" s="2" t="s">
        <v>121</v>
      </c>
      <c r="M2601" s="2" t="s">
        <v>531</v>
      </c>
      <c r="N2601" s="2" t="s">
        <v>7</v>
      </c>
      <c r="O2601" s="2" t="s">
        <v>7</v>
      </c>
      <c r="P2601" s="2" t="s">
        <v>16</v>
      </c>
      <c r="Q2601" s="16" t="s">
        <v>9</v>
      </c>
    </row>
    <row r="2602" spans="1:17" hidden="1" x14ac:dyDescent="0.3">
      <c r="A2602" s="2" t="s">
        <v>44</v>
      </c>
      <c r="B2602" s="2" t="s">
        <v>150</v>
      </c>
      <c r="C2602" s="2" t="s">
        <v>2305</v>
      </c>
      <c r="E2602" s="3">
        <v>135400</v>
      </c>
      <c r="F2602" s="2">
        <v>3000</v>
      </c>
      <c r="G2602" s="3">
        <f>Table2[[#This Row],[Annual Salary]]+Table2[[#This Row],[Additional Monetary Compensation]]</f>
        <v>138400</v>
      </c>
      <c r="H2602" s="2" t="s">
        <v>3</v>
      </c>
      <c r="K2602" s="2" t="s">
        <v>4</v>
      </c>
      <c r="L2602" s="2" t="s">
        <v>140</v>
      </c>
      <c r="M2602" s="2" t="s">
        <v>4298</v>
      </c>
      <c r="N2602" s="2" t="s">
        <v>60</v>
      </c>
      <c r="O2602" s="2" t="s">
        <v>60</v>
      </c>
      <c r="P2602" s="2" t="s">
        <v>61</v>
      </c>
      <c r="Q2602" s="16" t="s">
        <v>9</v>
      </c>
    </row>
    <row r="2603" spans="1:17" hidden="1" x14ac:dyDescent="0.3">
      <c r="A2603" s="2" t="s">
        <v>0</v>
      </c>
      <c r="B2603" s="2" t="s">
        <v>71</v>
      </c>
      <c r="C2603" s="2" t="s">
        <v>25</v>
      </c>
      <c r="E2603" s="3">
        <v>115000</v>
      </c>
      <c r="F2603" s="2">
        <v>0</v>
      </c>
      <c r="G2603" s="3">
        <f>Table2[[#This Row],[Annual Salary]]+Table2[[#This Row],[Additional Monetary Compensation]]</f>
        <v>115000</v>
      </c>
      <c r="H2603" s="2" t="s">
        <v>3</v>
      </c>
      <c r="K2603" s="2" t="s">
        <v>4</v>
      </c>
      <c r="L2603" s="2" t="s">
        <v>83</v>
      </c>
      <c r="M2603" s="2" t="s">
        <v>84</v>
      </c>
      <c r="N2603" s="2" t="s">
        <v>15</v>
      </c>
      <c r="O2603" s="2" t="s">
        <v>15</v>
      </c>
      <c r="P2603" s="2" t="s">
        <v>8</v>
      </c>
      <c r="Q2603" s="16" t="s">
        <v>9</v>
      </c>
    </row>
    <row r="2604" spans="1:17" hidden="1" x14ac:dyDescent="0.3">
      <c r="A2604" s="2" t="s">
        <v>50</v>
      </c>
      <c r="B2604" s="2" t="s">
        <v>18</v>
      </c>
      <c r="C2604" s="2" t="s">
        <v>2218</v>
      </c>
      <c r="E2604" s="3">
        <v>63000</v>
      </c>
      <c r="F2604" s="2">
        <v>7500</v>
      </c>
      <c r="G2604" s="3">
        <f>Table2[[#This Row],[Annual Salary]]+Table2[[#This Row],[Additional Monetary Compensation]]</f>
        <v>70500</v>
      </c>
      <c r="H2604" s="2" t="s">
        <v>12</v>
      </c>
      <c r="K2604" s="2" t="s">
        <v>13</v>
      </c>
      <c r="M2604" s="2" t="s">
        <v>385</v>
      </c>
      <c r="N2604" s="2" t="s">
        <v>60</v>
      </c>
      <c r="O2604" s="2" t="s">
        <v>7</v>
      </c>
      <c r="P2604" s="2" t="s">
        <v>16</v>
      </c>
      <c r="Q2604" s="16" t="s">
        <v>9</v>
      </c>
    </row>
    <row r="2605" spans="1:17" hidden="1" x14ac:dyDescent="0.3">
      <c r="A2605" s="2" t="s">
        <v>50</v>
      </c>
      <c r="B2605" s="2" t="s">
        <v>119</v>
      </c>
      <c r="C2605" s="2" t="s">
        <v>4299</v>
      </c>
      <c r="E2605" s="3">
        <v>95000</v>
      </c>
      <c r="F2605" s="2">
        <v>6000</v>
      </c>
      <c r="G2605" s="3">
        <f>Table2[[#This Row],[Annual Salary]]+Table2[[#This Row],[Additional Monetary Compensation]]</f>
        <v>101000</v>
      </c>
      <c r="H2605" s="2" t="s">
        <v>3</v>
      </c>
      <c r="J2605" s="2" t="s">
        <v>4300</v>
      </c>
      <c r="K2605" s="2" t="s">
        <v>243</v>
      </c>
      <c r="L2605" s="2" t="s">
        <v>68</v>
      </c>
      <c r="M2605" s="2" t="s">
        <v>124</v>
      </c>
      <c r="N2605" s="2" t="s">
        <v>7</v>
      </c>
      <c r="O2605" s="2" t="s">
        <v>23</v>
      </c>
      <c r="P2605" s="2" t="s">
        <v>16</v>
      </c>
      <c r="Q2605" s="16" t="s">
        <v>9</v>
      </c>
    </row>
    <row r="2606" spans="1:17" hidden="1" x14ac:dyDescent="0.3">
      <c r="A2606" s="2" t="s">
        <v>44</v>
      </c>
      <c r="B2606" s="2" t="s">
        <v>125</v>
      </c>
      <c r="C2606" s="2" t="s">
        <v>4301</v>
      </c>
      <c r="E2606" s="3">
        <v>103000</v>
      </c>
      <c r="F2606" s="1">
        <f>0</f>
        <v>0</v>
      </c>
      <c r="G2606" s="25">
        <f>Table2[[#This Row],[Annual Salary]]+Table2[[#This Row],[Additional Monetary Compensation]]</f>
        <v>103000</v>
      </c>
      <c r="H2606" s="2" t="s">
        <v>3</v>
      </c>
      <c r="K2606" s="2" t="s">
        <v>20</v>
      </c>
      <c r="L2606" s="2" t="s">
        <v>112</v>
      </c>
      <c r="M2606" s="2" t="s">
        <v>127</v>
      </c>
      <c r="N2606" s="2" t="s">
        <v>49</v>
      </c>
      <c r="O2606" s="2" t="s">
        <v>60</v>
      </c>
      <c r="P2606" s="2" t="s">
        <v>8</v>
      </c>
      <c r="Q2606" s="16" t="s">
        <v>9</v>
      </c>
    </row>
    <row r="2607" spans="1:17" hidden="1" x14ac:dyDescent="0.3">
      <c r="A2607" s="2" t="s">
        <v>0</v>
      </c>
      <c r="B2607" s="2" t="s">
        <v>150</v>
      </c>
      <c r="C2607" s="2" t="s">
        <v>529</v>
      </c>
      <c r="E2607" s="3">
        <v>62000</v>
      </c>
      <c r="F2607" s="2">
        <v>3000</v>
      </c>
      <c r="G2607" s="3">
        <f>Table2[[#This Row],[Annual Salary]]+Table2[[#This Row],[Additional Monetary Compensation]]</f>
        <v>65000</v>
      </c>
      <c r="H2607" s="2" t="s">
        <v>3</v>
      </c>
      <c r="K2607" s="2" t="s">
        <v>4</v>
      </c>
      <c r="L2607" s="2" t="s">
        <v>3294</v>
      </c>
      <c r="M2607" s="2" t="s">
        <v>4302</v>
      </c>
      <c r="N2607" s="2" t="s">
        <v>23</v>
      </c>
      <c r="O2607" s="2" t="s">
        <v>23</v>
      </c>
      <c r="P2607" s="2" t="s">
        <v>16</v>
      </c>
      <c r="Q2607" s="16" t="s">
        <v>9</v>
      </c>
    </row>
    <row r="2608" spans="1:17" hidden="1" x14ac:dyDescent="0.3">
      <c r="A2608" s="2" t="s">
        <v>50</v>
      </c>
      <c r="B2608" s="2" t="s">
        <v>39</v>
      </c>
      <c r="C2608" s="2" t="s">
        <v>4303</v>
      </c>
      <c r="E2608" s="3">
        <v>40000</v>
      </c>
      <c r="F2608" s="2">
        <v>5000</v>
      </c>
      <c r="G2608" s="3">
        <f>Table2[[#This Row],[Annual Salary]]+Table2[[#This Row],[Additional Monetary Compensation]]</f>
        <v>45000</v>
      </c>
      <c r="H2608" s="2" t="s">
        <v>321</v>
      </c>
      <c r="J2608" s="2" t="s">
        <v>4304</v>
      </c>
      <c r="K2608" s="2" t="s">
        <v>4305</v>
      </c>
      <c r="M2608" s="2" t="s">
        <v>3277</v>
      </c>
      <c r="N2608" s="2" t="s">
        <v>60</v>
      </c>
      <c r="O2608" s="2" t="s">
        <v>15</v>
      </c>
      <c r="P2608" s="2" t="s">
        <v>8</v>
      </c>
      <c r="Q2608" s="16" t="s">
        <v>9</v>
      </c>
    </row>
    <row r="2609" spans="1:17" hidden="1" x14ac:dyDescent="0.3">
      <c r="A2609" s="2" t="s">
        <v>50</v>
      </c>
      <c r="B2609" s="2" t="s">
        <v>18</v>
      </c>
      <c r="C2609" s="2" t="s">
        <v>4306</v>
      </c>
      <c r="E2609" s="3">
        <v>75000</v>
      </c>
      <c r="F2609" s="2">
        <v>8000</v>
      </c>
      <c r="G2609" s="3">
        <f>Table2[[#This Row],[Annual Salary]]+Table2[[#This Row],[Additional Monetary Compensation]]</f>
        <v>83000</v>
      </c>
      <c r="H2609" s="2" t="s">
        <v>3</v>
      </c>
      <c r="K2609" s="2" t="s">
        <v>4</v>
      </c>
      <c r="L2609" s="2" t="s">
        <v>89</v>
      </c>
      <c r="M2609" s="2" t="s">
        <v>600</v>
      </c>
      <c r="N2609" s="2" t="s">
        <v>60</v>
      </c>
      <c r="O2609" s="2" t="s">
        <v>15</v>
      </c>
      <c r="P2609" s="2" t="s">
        <v>8</v>
      </c>
      <c r="Q2609" s="16" t="s">
        <v>9</v>
      </c>
    </row>
    <row r="2610" spans="1:17" hidden="1" x14ac:dyDescent="0.3">
      <c r="A2610" s="2" t="s">
        <v>50</v>
      </c>
      <c r="B2610" s="2" t="s">
        <v>101</v>
      </c>
      <c r="C2610" s="2" t="s">
        <v>4307</v>
      </c>
      <c r="E2610" s="3">
        <v>103600</v>
      </c>
      <c r="F2610" s="2">
        <v>2500</v>
      </c>
      <c r="G2610" s="3">
        <f>Table2[[#This Row],[Annual Salary]]+Table2[[#This Row],[Additional Monetary Compensation]]</f>
        <v>106100</v>
      </c>
      <c r="H2610" s="2" t="s">
        <v>3</v>
      </c>
      <c r="K2610" s="2" t="s">
        <v>26</v>
      </c>
      <c r="L2610" s="2" t="s">
        <v>112</v>
      </c>
      <c r="M2610" s="2" t="s">
        <v>118</v>
      </c>
      <c r="N2610" s="2" t="s">
        <v>60</v>
      </c>
      <c r="O2610" s="2" t="s">
        <v>23</v>
      </c>
      <c r="P2610" s="2" t="s">
        <v>8</v>
      </c>
      <c r="Q2610" s="16" t="s">
        <v>9</v>
      </c>
    </row>
    <row r="2611" spans="1:17" hidden="1" x14ac:dyDescent="0.3">
      <c r="A2611" s="2" t="s">
        <v>0</v>
      </c>
      <c r="B2611" s="2" t="s">
        <v>150</v>
      </c>
      <c r="C2611" s="2" t="s">
        <v>4308</v>
      </c>
      <c r="E2611" s="3">
        <v>69000</v>
      </c>
      <c r="F2611" s="2">
        <v>7000</v>
      </c>
      <c r="G2611" s="3">
        <f>Table2[[#This Row],[Annual Salary]]+Table2[[#This Row],[Additional Monetary Compensation]]</f>
        <v>76000</v>
      </c>
      <c r="H2611" s="2" t="s">
        <v>3</v>
      </c>
      <c r="K2611" s="2" t="s">
        <v>4</v>
      </c>
      <c r="L2611" s="2" t="s">
        <v>89</v>
      </c>
      <c r="M2611" s="2" t="s">
        <v>4309</v>
      </c>
      <c r="N2611" s="2" t="s">
        <v>7</v>
      </c>
      <c r="O2611" s="2" t="s">
        <v>23</v>
      </c>
      <c r="P2611" s="2" t="s">
        <v>16</v>
      </c>
      <c r="Q2611" s="16" t="s">
        <v>9</v>
      </c>
    </row>
    <row r="2612" spans="1:17" hidden="1" x14ac:dyDescent="0.3">
      <c r="A2612" s="2" t="s">
        <v>44</v>
      </c>
      <c r="B2612" s="2" t="s">
        <v>1</v>
      </c>
      <c r="C2612" s="2" t="s">
        <v>4310</v>
      </c>
      <c r="E2612" s="3">
        <v>62000</v>
      </c>
      <c r="F2612" s="2">
        <v>0</v>
      </c>
      <c r="G2612" s="3">
        <f>Table2[[#This Row],[Annual Salary]]+Table2[[#This Row],[Additional Monetary Compensation]]</f>
        <v>62000</v>
      </c>
      <c r="H2612" s="2" t="s">
        <v>3</v>
      </c>
      <c r="K2612" s="2" t="s">
        <v>20</v>
      </c>
      <c r="L2612" s="2" t="s">
        <v>626</v>
      </c>
      <c r="M2612" s="2" t="s">
        <v>3707</v>
      </c>
      <c r="N2612" s="2" t="s">
        <v>49</v>
      </c>
      <c r="O2612" s="2" t="s">
        <v>15</v>
      </c>
      <c r="P2612" s="2" t="s">
        <v>8</v>
      </c>
      <c r="Q2612" s="16" t="s">
        <v>9</v>
      </c>
    </row>
    <row r="2613" spans="1:17" hidden="1" x14ac:dyDescent="0.3">
      <c r="A2613" s="2" t="s">
        <v>50</v>
      </c>
      <c r="B2613" s="2" t="s">
        <v>119</v>
      </c>
      <c r="C2613" s="2" t="s">
        <v>4311</v>
      </c>
      <c r="E2613" s="3">
        <v>85200</v>
      </c>
      <c r="F2613" s="2">
        <v>10775</v>
      </c>
      <c r="G2613" s="3">
        <f>Table2[[#This Row],[Annual Salary]]+Table2[[#This Row],[Additional Monetary Compensation]]</f>
        <v>95975</v>
      </c>
      <c r="H2613" s="2" t="s">
        <v>3</v>
      </c>
      <c r="K2613" s="2" t="s">
        <v>20</v>
      </c>
      <c r="L2613" s="2" t="s">
        <v>27</v>
      </c>
      <c r="M2613" s="2" t="s">
        <v>4312</v>
      </c>
      <c r="N2613" s="2" t="s">
        <v>49</v>
      </c>
      <c r="O2613" s="2" t="s">
        <v>60</v>
      </c>
      <c r="P2613" s="2" t="s">
        <v>16</v>
      </c>
      <c r="Q2613" s="16" t="s">
        <v>9</v>
      </c>
    </row>
    <row r="2614" spans="1:17" hidden="1" x14ac:dyDescent="0.3">
      <c r="A2614" s="2" t="s">
        <v>0</v>
      </c>
      <c r="B2614" s="2" t="s">
        <v>4313</v>
      </c>
      <c r="C2614" s="2" t="s">
        <v>4314</v>
      </c>
      <c r="E2614" s="3">
        <v>48000</v>
      </c>
      <c r="F2614" s="2">
        <v>0</v>
      </c>
      <c r="G2614" s="3">
        <f>Table2[[#This Row],[Annual Salary]]+Table2[[#This Row],[Additional Monetary Compensation]]</f>
        <v>48000</v>
      </c>
      <c r="H2614" s="2" t="s">
        <v>3</v>
      </c>
      <c r="K2614" s="2" t="s">
        <v>26</v>
      </c>
      <c r="L2614" s="2" t="s">
        <v>121</v>
      </c>
      <c r="M2614" s="2" t="s">
        <v>304</v>
      </c>
      <c r="N2614" s="2" t="s">
        <v>7</v>
      </c>
      <c r="O2614" s="2" t="s">
        <v>7</v>
      </c>
      <c r="P2614" s="2" t="s">
        <v>61</v>
      </c>
      <c r="Q2614" s="16" t="s">
        <v>9</v>
      </c>
    </row>
    <row r="2615" spans="1:17" hidden="1" x14ac:dyDescent="0.3">
      <c r="A2615" s="2" t="s">
        <v>44</v>
      </c>
      <c r="B2615" s="2" t="s">
        <v>39</v>
      </c>
      <c r="C2615" s="2" t="s">
        <v>4315</v>
      </c>
      <c r="E2615" s="3">
        <v>95000</v>
      </c>
      <c r="F2615" s="2">
        <v>0</v>
      </c>
      <c r="G2615" s="3">
        <f>Table2[[#This Row],[Annual Salary]]+Table2[[#This Row],[Additional Monetary Compensation]]</f>
        <v>95000</v>
      </c>
      <c r="H2615" s="2" t="s">
        <v>73</v>
      </c>
      <c r="J2615" s="2" t="s">
        <v>4316</v>
      </c>
      <c r="K2615" s="2" t="s">
        <v>74</v>
      </c>
      <c r="M2615" s="2" t="s">
        <v>4317</v>
      </c>
      <c r="N2615" s="2" t="s">
        <v>265</v>
      </c>
      <c r="O2615" s="2" t="s">
        <v>60</v>
      </c>
      <c r="P2615" s="2" t="s">
        <v>16</v>
      </c>
      <c r="Q2615" s="16" t="s">
        <v>9</v>
      </c>
    </row>
    <row r="2616" spans="1:17" hidden="1" x14ac:dyDescent="0.3">
      <c r="A2616" s="2" t="s">
        <v>50</v>
      </c>
      <c r="B2616" s="2" t="s">
        <v>71</v>
      </c>
      <c r="C2616" s="2" t="s">
        <v>3740</v>
      </c>
      <c r="E2616" s="3">
        <v>96000</v>
      </c>
      <c r="F2616" s="2">
        <v>5000</v>
      </c>
      <c r="G2616" s="3">
        <f>Table2[[#This Row],[Annual Salary]]+Table2[[#This Row],[Additional Monetary Compensation]]</f>
        <v>101000</v>
      </c>
      <c r="H2616" s="2" t="s">
        <v>3</v>
      </c>
      <c r="K2616" s="2" t="s">
        <v>243</v>
      </c>
      <c r="L2616" s="2" t="s">
        <v>1506</v>
      </c>
      <c r="M2616" s="2" t="s">
        <v>4318</v>
      </c>
      <c r="N2616" s="2" t="s">
        <v>60</v>
      </c>
      <c r="O2616" s="2" t="s">
        <v>23</v>
      </c>
      <c r="P2616" s="2" t="s">
        <v>8</v>
      </c>
      <c r="Q2616" s="16" t="s">
        <v>9</v>
      </c>
    </row>
    <row r="2617" spans="1:17" hidden="1" x14ac:dyDescent="0.3">
      <c r="A2617" s="2" t="s">
        <v>0</v>
      </c>
      <c r="B2617" s="2" t="s">
        <v>10</v>
      </c>
      <c r="C2617" s="2" t="s">
        <v>4319</v>
      </c>
      <c r="D2617" s="2" t="s">
        <v>4320</v>
      </c>
      <c r="E2617" s="3">
        <v>50000</v>
      </c>
      <c r="F2617" s="2">
        <v>5000</v>
      </c>
      <c r="G2617" s="3">
        <f>Table2[[#This Row],[Annual Salary]]+Table2[[#This Row],[Additional Monetary Compensation]]</f>
        <v>55000</v>
      </c>
      <c r="H2617" s="2" t="s">
        <v>321</v>
      </c>
      <c r="K2617" s="2" t="s">
        <v>630</v>
      </c>
      <c r="M2617" s="2" t="s">
        <v>631</v>
      </c>
      <c r="N2617" s="2" t="s">
        <v>7</v>
      </c>
      <c r="O2617" s="2" t="s">
        <v>7</v>
      </c>
      <c r="P2617" s="2" t="s">
        <v>8</v>
      </c>
      <c r="Q2617" s="16" t="s">
        <v>9</v>
      </c>
    </row>
    <row r="2618" spans="1:17" hidden="1" x14ac:dyDescent="0.3">
      <c r="A2618" s="2" t="s">
        <v>50</v>
      </c>
      <c r="B2618" s="2" t="s">
        <v>65</v>
      </c>
      <c r="C2618" s="2" t="s">
        <v>520</v>
      </c>
      <c r="E2618" s="3">
        <v>175000</v>
      </c>
      <c r="F2618" s="2">
        <v>15000</v>
      </c>
      <c r="G2618" s="3">
        <f>Table2[[#This Row],[Annual Salary]]+Table2[[#This Row],[Additional Monetary Compensation]]</f>
        <v>190000</v>
      </c>
      <c r="H2618" s="2" t="s">
        <v>3</v>
      </c>
      <c r="K2618" s="2" t="s">
        <v>243</v>
      </c>
      <c r="L2618" s="2" t="s">
        <v>89</v>
      </c>
      <c r="M2618" s="2" t="s">
        <v>4321</v>
      </c>
      <c r="N2618" s="2" t="s">
        <v>15</v>
      </c>
      <c r="O2618" s="2" t="s">
        <v>15</v>
      </c>
      <c r="P2618" s="2" t="s">
        <v>3360</v>
      </c>
      <c r="Q2618" s="16" t="s">
        <v>9</v>
      </c>
    </row>
    <row r="2619" spans="1:17" hidden="1" x14ac:dyDescent="0.3">
      <c r="A2619" s="2" t="s">
        <v>50</v>
      </c>
      <c r="B2619" s="2" t="s">
        <v>18</v>
      </c>
      <c r="C2619" s="2" t="s">
        <v>2167</v>
      </c>
      <c r="E2619" s="3">
        <v>96000</v>
      </c>
      <c r="F2619" s="2">
        <v>5000</v>
      </c>
      <c r="G2619" s="3">
        <f>Table2[[#This Row],[Annual Salary]]+Table2[[#This Row],[Additional Monetary Compensation]]</f>
        <v>101000</v>
      </c>
      <c r="H2619" s="2" t="s">
        <v>3</v>
      </c>
      <c r="K2619" s="2" t="s">
        <v>4</v>
      </c>
      <c r="L2619" s="2" t="s">
        <v>506</v>
      </c>
      <c r="M2619" s="2" t="s">
        <v>4322</v>
      </c>
      <c r="N2619" s="2" t="s">
        <v>15</v>
      </c>
      <c r="O2619" s="2" t="s">
        <v>15</v>
      </c>
      <c r="P2619" s="2" t="s">
        <v>61</v>
      </c>
      <c r="Q2619" s="16" t="s">
        <v>9</v>
      </c>
    </row>
    <row r="2620" spans="1:17" hidden="1" x14ac:dyDescent="0.3">
      <c r="A2620" s="2" t="s">
        <v>70</v>
      </c>
      <c r="B2620" s="2" t="s">
        <v>619</v>
      </c>
      <c r="C2620" s="2" t="s">
        <v>1663</v>
      </c>
      <c r="E2620" s="3">
        <v>39600</v>
      </c>
      <c r="F2620" s="1">
        <f>0</f>
        <v>0</v>
      </c>
      <c r="G2620" s="25">
        <f>Table2[[#This Row],[Annual Salary]]+Table2[[#This Row],[Additional Monetary Compensation]]</f>
        <v>39600</v>
      </c>
      <c r="H2620" s="2" t="s">
        <v>3</v>
      </c>
      <c r="K2620" s="2" t="s">
        <v>4</v>
      </c>
      <c r="L2620" s="2" t="s">
        <v>118</v>
      </c>
      <c r="M2620" s="2" t="s">
        <v>4323</v>
      </c>
      <c r="N2620" s="2" t="s">
        <v>23</v>
      </c>
      <c r="O2620" s="2" t="s">
        <v>23</v>
      </c>
      <c r="P2620" s="2" t="s">
        <v>16</v>
      </c>
      <c r="Q2620" s="16" t="s">
        <v>9</v>
      </c>
    </row>
    <row r="2621" spans="1:17" hidden="1" x14ac:dyDescent="0.3">
      <c r="A2621" s="2" t="s">
        <v>263</v>
      </c>
      <c r="B2621" s="2" t="s">
        <v>193</v>
      </c>
      <c r="C2621" s="2" t="s">
        <v>4324</v>
      </c>
      <c r="E2621" s="3">
        <v>34000</v>
      </c>
      <c r="F2621" s="2">
        <v>250</v>
      </c>
      <c r="G2621" s="3">
        <f>Table2[[#This Row],[Annual Salary]]+Table2[[#This Row],[Additional Monetary Compensation]]</f>
        <v>34250</v>
      </c>
      <c r="H2621" s="2" t="s">
        <v>3</v>
      </c>
      <c r="K2621" s="2" t="s">
        <v>20</v>
      </c>
      <c r="L2621" s="2" t="s">
        <v>58</v>
      </c>
      <c r="M2621" s="2" t="s">
        <v>4325</v>
      </c>
      <c r="N2621" s="2" t="s">
        <v>265</v>
      </c>
      <c r="O2621" s="2" t="s">
        <v>76</v>
      </c>
      <c r="P2621" s="2" t="s">
        <v>85</v>
      </c>
      <c r="Q2621" s="16" t="s">
        <v>9</v>
      </c>
    </row>
    <row r="2622" spans="1:17" hidden="1" x14ac:dyDescent="0.3">
      <c r="A2622" s="2" t="s">
        <v>0</v>
      </c>
      <c r="B2622" s="2" t="s">
        <v>24</v>
      </c>
      <c r="C2622" s="2" t="s">
        <v>25</v>
      </c>
      <c r="E2622" s="3">
        <v>63000</v>
      </c>
      <c r="F2622" s="2">
        <v>0</v>
      </c>
      <c r="G2622" s="3">
        <f>Table2[[#This Row],[Annual Salary]]+Table2[[#This Row],[Additional Monetary Compensation]]</f>
        <v>63000</v>
      </c>
      <c r="H2622" s="2" t="s">
        <v>73</v>
      </c>
      <c r="K2622" s="2" t="s">
        <v>74</v>
      </c>
      <c r="M2622" s="2" t="s">
        <v>100</v>
      </c>
      <c r="N2622" s="2" t="s">
        <v>15</v>
      </c>
      <c r="O2622" s="2" t="s">
        <v>7</v>
      </c>
      <c r="Q2622" s="16" t="s">
        <v>9</v>
      </c>
    </row>
    <row r="2623" spans="1:17" hidden="1" x14ac:dyDescent="0.3">
      <c r="A2623" s="2" t="s">
        <v>50</v>
      </c>
      <c r="B2623" s="2" t="s">
        <v>81</v>
      </c>
      <c r="C2623" s="2" t="s">
        <v>4326</v>
      </c>
      <c r="E2623" s="3">
        <v>116400</v>
      </c>
      <c r="F2623" s="2">
        <v>40000</v>
      </c>
      <c r="G2623" s="3">
        <f>Table2[[#This Row],[Annual Salary]]+Table2[[#This Row],[Additional Monetary Compensation]]</f>
        <v>156400</v>
      </c>
      <c r="H2623" s="2" t="s">
        <v>3</v>
      </c>
      <c r="K2623" s="2" t="s">
        <v>4</v>
      </c>
      <c r="L2623" s="2" t="s">
        <v>68</v>
      </c>
      <c r="M2623" s="2" t="s">
        <v>124</v>
      </c>
      <c r="N2623" s="2" t="s">
        <v>60</v>
      </c>
      <c r="O2623" s="2" t="s">
        <v>60</v>
      </c>
      <c r="P2623" s="2" t="s">
        <v>8</v>
      </c>
      <c r="Q2623" s="16" t="s">
        <v>9</v>
      </c>
    </row>
    <row r="2624" spans="1:17" hidden="1" x14ac:dyDescent="0.3">
      <c r="A2624" s="2" t="s">
        <v>50</v>
      </c>
      <c r="B2624" s="2" t="s">
        <v>222</v>
      </c>
      <c r="C2624" s="2" t="s">
        <v>4327</v>
      </c>
      <c r="E2624" s="3">
        <v>130000</v>
      </c>
      <c r="F2624" s="2">
        <v>20000</v>
      </c>
      <c r="G2624" s="3">
        <f>Table2[[#This Row],[Annual Salary]]+Table2[[#This Row],[Additional Monetary Compensation]]</f>
        <v>150000</v>
      </c>
      <c r="H2624" s="2" t="s">
        <v>3</v>
      </c>
      <c r="K2624" s="2" t="s">
        <v>4</v>
      </c>
      <c r="L2624" s="2" t="s">
        <v>875</v>
      </c>
      <c r="M2624" s="2" t="s">
        <v>2936</v>
      </c>
      <c r="N2624" s="2" t="s">
        <v>60</v>
      </c>
      <c r="O2624" s="2" t="s">
        <v>23</v>
      </c>
      <c r="P2624" s="2" t="s">
        <v>3360</v>
      </c>
      <c r="Q2624" s="16" t="s">
        <v>9</v>
      </c>
    </row>
    <row r="2625" spans="1:17" hidden="1" x14ac:dyDescent="0.3">
      <c r="A2625" s="2" t="s">
        <v>0</v>
      </c>
      <c r="B2625" s="2" t="s">
        <v>10</v>
      </c>
      <c r="C2625" s="2" t="s">
        <v>3301</v>
      </c>
      <c r="E2625" s="3">
        <v>120000</v>
      </c>
      <c r="F2625" s="2">
        <v>0</v>
      </c>
      <c r="G2625" s="3">
        <f>Table2[[#This Row],[Annual Salary]]+Table2[[#This Row],[Additional Monetary Compensation]]</f>
        <v>120000</v>
      </c>
      <c r="H2625" s="2" t="s">
        <v>3</v>
      </c>
      <c r="K2625" s="2" t="s">
        <v>26</v>
      </c>
      <c r="L2625" s="2" t="s">
        <v>112</v>
      </c>
      <c r="M2625" s="2" t="s">
        <v>127</v>
      </c>
      <c r="N2625" s="2" t="s">
        <v>15</v>
      </c>
      <c r="O2625" s="2" t="s">
        <v>23</v>
      </c>
      <c r="P2625" s="2" t="s">
        <v>8</v>
      </c>
      <c r="Q2625" s="16" t="s">
        <v>9</v>
      </c>
    </row>
    <row r="2626" spans="1:17" hidden="1" x14ac:dyDescent="0.3">
      <c r="A2626" s="2" t="s">
        <v>50</v>
      </c>
      <c r="B2626" s="2" t="s">
        <v>81</v>
      </c>
      <c r="C2626" s="2" t="s">
        <v>4328</v>
      </c>
      <c r="E2626" s="3">
        <v>77000</v>
      </c>
      <c r="F2626" s="2">
        <v>4000</v>
      </c>
      <c r="G2626" s="3">
        <f>Table2[[#This Row],[Annual Salary]]+Table2[[#This Row],[Additional Monetary Compensation]]</f>
        <v>81000</v>
      </c>
      <c r="H2626" s="2" t="s">
        <v>3</v>
      </c>
      <c r="J2626" s="2" t="s">
        <v>4329</v>
      </c>
      <c r="K2626" s="2" t="s">
        <v>4</v>
      </c>
      <c r="L2626" s="2" t="s">
        <v>140</v>
      </c>
      <c r="M2626" s="2" t="s">
        <v>140</v>
      </c>
      <c r="N2626" s="2" t="s">
        <v>60</v>
      </c>
      <c r="O2626" s="2" t="s">
        <v>15</v>
      </c>
      <c r="P2626" s="2" t="s">
        <v>16</v>
      </c>
      <c r="Q2626" s="16" t="s">
        <v>9</v>
      </c>
    </row>
    <row r="2627" spans="1:17" hidden="1" x14ac:dyDescent="0.3">
      <c r="A2627" s="2" t="s">
        <v>0</v>
      </c>
      <c r="B2627" s="2" t="s">
        <v>10</v>
      </c>
      <c r="C2627" s="2" t="s">
        <v>4330</v>
      </c>
      <c r="D2627" s="2" t="s">
        <v>4331</v>
      </c>
      <c r="E2627" s="3">
        <v>67000</v>
      </c>
      <c r="F2627" s="2">
        <v>3000</v>
      </c>
      <c r="G2627" s="3">
        <f>Table2[[#This Row],[Annual Salary]]+Table2[[#This Row],[Additional Monetary Compensation]]</f>
        <v>70000</v>
      </c>
      <c r="H2627" s="2" t="s">
        <v>3</v>
      </c>
      <c r="K2627" s="2" t="s">
        <v>4</v>
      </c>
      <c r="L2627" s="2" t="s">
        <v>130</v>
      </c>
      <c r="M2627" s="2" t="s">
        <v>131</v>
      </c>
      <c r="N2627" s="2" t="s">
        <v>7</v>
      </c>
      <c r="O2627" s="2" t="s">
        <v>23</v>
      </c>
      <c r="P2627" s="2" t="s">
        <v>8</v>
      </c>
      <c r="Q2627" s="16" t="s">
        <v>9</v>
      </c>
    </row>
    <row r="2628" spans="1:17" hidden="1" x14ac:dyDescent="0.3">
      <c r="A2628" s="2" t="s">
        <v>0</v>
      </c>
      <c r="B2628" s="2" t="s">
        <v>24</v>
      </c>
      <c r="C2628" s="2" t="s">
        <v>4332</v>
      </c>
      <c r="E2628" s="3">
        <v>38760</v>
      </c>
      <c r="F2628" s="1">
        <f>0</f>
        <v>0</v>
      </c>
      <c r="G2628" s="25">
        <f>Table2[[#This Row],[Annual Salary]]+Table2[[#This Row],[Additional Monetary Compensation]]</f>
        <v>38760</v>
      </c>
      <c r="H2628" s="2" t="s">
        <v>3</v>
      </c>
      <c r="K2628" s="2" t="s">
        <v>26</v>
      </c>
      <c r="L2628" s="2" t="s">
        <v>273</v>
      </c>
      <c r="M2628" s="2" t="s">
        <v>1655</v>
      </c>
      <c r="N2628" s="2" t="s">
        <v>7</v>
      </c>
      <c r="O2628" s="2" t="s">
        <v>7</v>
      </c>
      <c r="P2628" s="2" t="s">
        <v>8</v>
      </c>
      <c r="Q2628" s="16" t="s">
        <v>9</v>
      </c>
    </row>
    <row r="2629" spans="1:17" hidden="1" x14ac:dyDescent="0.3">
      <c r="A2629" s="2" t="s">
        <v>50</v>
      </c>
      <c r="B2629" s="2" t="s">
        <v>1</v>
      </c>
      <c r="C2629" s="2" t="s">
        <v>4333</v>
      </c>
      <c r="E2629" s="3">
        <v>35000</v>
      </c>
      <c r="F2629" s="2">
        <v>0</v>
      </c>
      <c r="G2629" s="3">
        <f>Table2[[#This Row],[Annual Salary]]+Table2[[#This Row],[Additional Monetary Compensation]]</f>
        <v>35000</v>
      </c>
      <c r="H2629" s="2" t="s">
        <v>12</v>
      </c>
      <c r="K2629" s="2" t="s">
        <v>152</v>
      </c>
      <c r="M2629" s="2" t="s">
        <v>80</v>
      </c>
      <c r="N2629" s="2" t="s">
        <v>15</v>
      </c>
      <c r="O2629" s="2" t="s">
        <v>15</v>
      </c>
      <c r="P2629" s="2" t="s">
        <v>61</v>
      </c>
      <c r="Q2629" s="16" t="s">
        <v>9</v>
      </c>
    </row>
    <row r="2630" spans="1:17" hidden="1" x14ac:dyDescent="0.3">
      <c r="A2630" s="2" t="s">
        <v>263</v>
      </c>
      <c r="B2630" s="2" t="s">
        <v>1</v>
      </c>
      <c r="C2630" s="2" t="s">
        <v>4334</v>
      </c>
      <c r="E2630" s="3">
        <v>38000</v>
      </c>
      <c r="F2630" s="2">
        <v>0</v>
      </c>
      <c r="G2630" s="3">
        <f>Table2[[#This Row],[Annual Salary]]+Table2[[#This Row],[Additional Monetary Compensation]]</f>
        <v>38000</v>
      </c>
      <c r="H2630" s="2" t="s">
        <v>3</v>
      </c>
      <c r="K2630" s="2" t="s">
        <v>20</v>
      </c>
      <c r="L2630" s="2" t="s">
        <v>58</v>
      </c>
      <c r="M2630" s="2" t="s">
        <v>156</v>
      </c>
      <c r="N2630" s="2" t="s">
        <v>265</v>
      </c>
      <c r="O2630" s="2" t="s">
        <v>265</v>
      </c>
      <c r="P2630" s="2" t="s">
        <v>8</v>
      </c>
      <c r="Q2630" s="16" t="s">
        <v>9</v>
      </c>
    </row>
    <row r="2631" spans="1:17" hidden="1" x14ac:dyDescent="0.3">
      <c r="A2631" s="2" t="s">
        <v>50</v>
      </c>
      <c r="B2631" s="2" t="s">
        <v>4335</v>
      </c>
      <c r="C2631" s="2" t="s">
        <v>4336</v>
      </c>
      <c r="D2631" s="2" t="s">
        <v>4337</v>
      </c>
      <c r="E2631" s="3">
        <v>199900</v>
      </c>
      <c r="F2631" s="2">
        <v>45000</v>
      </c>
      <c r="G2631" s="3">
        <f>Table2[[#This Row],[Annual Salary]]+Table2[[#This Row],[Additional Monetary Compensation]]</f>
        <v>244900</v>
      </c>
      <c r="H2631" s="2" t="s">
        <v>3</v>
      </c>
      <c r="K2631" s="2" t="s">
        <v>243</v>
      </c>
      <c r="L2631" s="2" t="s">
        <v>58</v>
      </c>
      <c r="M2631" s="2" t="s">
        <v>97</v>
      </c>
      <c r="N2631" s="2" t="s">
        <v>49</v>
      </c>
      <c r="O2631" s="2" t="s">
        <v>60</v>
      </c>
      <c r="P2631" s="2" t="s">
        <v>8</v>
      </c>
      <c r="Q2631" s="16" t="s">
        <v>9</v>
      </c>
    </row>
    <row r="2632" spans="1:17" hidden="1" x14ac:dyDescent="0.3">
      <c r="A2632" s="2" t="s">
        <v>50</v>
      </c>
      <c r="B2632" s="2" t="s">
        <v>101</v>
      </c>
      <c r="C2632" s="2" t="s">
        <v>4338</v>
      </c>
      <c r="E2632" s="3">
        <v>33176</v>
      </c>
      <c r="F2632" s="2">
        <v>0</v>
      </c>
      <c r="G2632" s="3">
        <f>Table2[[#This Row],[Annual Salary]]+Table2[[#This Row],[Additional Monetary Compensation]]</f>
        <v>33176</v>
      </c>
      <c r="H2632" s="2" t="s">
        <v>12</v>
      </c>
      <c r="K2632" s="2" t="s">
        <v>152</v>
      </c>
      <c r="M2632" s="2" t="s">
        <v>4339</v>
      </c>
      <c r="N2632" s="2" t="s">
        <v>60</v>
      </c>
      <c r="O2632" s="2" t="s">
        <v>23</v>
      </c>
      <c r="P2632" s="2" t="s">
        <v>16</v>
      </c>
      <c r="Q2632" s="16" t="s">
        <v>9</v>
      </c>
    </row>
    <row r="2633" spans="1:17" hidden="1" x14ac:dyDescent="0.3">
      <c r="A2633" s="2" t="s">
        <v>50</v>
      </c>
      <c r="B2633" s="2" t="s">
        <v>18</v>
      </c>
      <c r="C2633" s="2" t="s">
        <v>4340</v>
      </c>
      <c r="D2633" s="2" t="s">
        <v>4341</v>
      </c>
      <c r="E2633" s="3">
        <v>149160</v>
      </c>
      <c r="F2633" s="2">
        <v>5000</v>
      </c>
      <c r="G2633" s="3">
        <f>Table2[[#This Row],[Annual Salary]]+Table2[[#This Row],[Additional Monetary Compensation]]</f>
        <v>154160</v>
      </c>
      <c r="H2633" s="2" t="s">
        <v>3</v>
      </c>
      <c r="K2633" s="2" t="s">
        <v>4</v>
      </c>
      <c r="L2633" s="2" t="s">
        <v>68</v>
      </c>
      <c r="M2633" s="2" t="s">
        <v>1164</v>
      </c>
      <c r="N2633" s="2" t="s">
        <v>49</v>
      </c>
      <c r="O2633" s="2" t="s">
        <v>60</v>
      </c>
      <c r="P2633" s="2" t="s">
        <v>16</v>
      </c>
      <c r="Q2633" s="16" t="s">
        <v>9</v>
      </c>
    </row>
    <row r="2634" spans="1:17" hidden="1" x14ac:dyDescent="0.3">
      <c r="A2634" s="2" t="s">
        <v>50</v>
      </c>
      <c r="B2634" s="2" t="s">
        <v>18</v>
      </c>
      <c r="C2634" s="2" t="s">
        <v>4342</v>
      </c>
      <c r="E2634" s="3">
        <v>125000</v>
      </c>
      <c r="F2634" s="2">
        <v>60000</v>
      </c>
      <c r="G2634" s="3">
        <f>Table2[[#This Row],[Annual Salary]]+Table2[[#This Row],[Additional Monetary Compensation]]</f>
        <v>185000</v>
      </c>
      <c r="H2634" s="2" t="s">
        <v>3</v>
      </c>
      <c r="K2634" s="2" t="s">
        <v>4</v>
      </c>
      <c r="L2634" s="2" t="s">
        <v>140</v>
      </c>
      <c r="M2634" s="2" t="s">
        <v>75</v>
      </c>
      <c r="N2634" s="2" t="s">
        <v>60</v>
      </c>
      <c r="O2634" s="2" t="s">
        <v>60</v>
      </c>
      <c r="P2634" s="2" t="s">
        <v>251</v>
      </c>
      <c r="Q2634" s="16" t="s">
        <v>9</v>
      </c>
    </row>
    <row r="2635" spans="1:17" hidden="1" x14ac:dyDescent="0.3">
      <c r="A2635" s="2" t="s">
        <v>50</v>
      </c>
      <c r="B2635" s="2" t="s">
        <v>382</v>
      </c>
      <c r="C2635" s="2" t="s">
        <v>4343</v>
      </c>
      <c r="E2635" s="3">
        <v>160000</v>
      </c>
      <c r="F2635" s="2">
        <v>24000</v>
      </c>
      <c r="G2635" s="3">
        <f>Table2[[#This Row],[Annual Salary]]+Table2[[#This Row],[Additional Monetary Compensation]]</f>
        <v>184000</v>
      </c>
      <c r="H2635" s="2" t="s">
        <v>3</v>
      </c>
      <c r="K2635" s="2" t="s">
        <v>26</v>
      </c>
      <c r="L2635" s="2" t="s">
        <v>118</v>
      </c>
      <c r="M2635" s="2" t="s">
        <v>271</v>
      </c>
      <c r="N2635" s="2" t="s">
        <v>60</v>
      </c>
      <c r="O2635" s="2" t="s">
        <v>60</v>
      </c>
      <c r="P2635" s="2" t="s">
        <v>8</v>
      </c>
      <c r="Q2635" s="16" t="s">
        <v>9</v>
      </c>
    </row>
    <row r="2636" spans="1:17" hidden="1" x14ac:dyDescent="0.3">
      <c r="A2636" s="2" t="s">
        <v>50</v>
      </c>
      <c r="B2636" s="2" t="s">
        <v>1090</v>
      </c>
      <c r="C2636" s="2" t="s">
        <v>4344</v>
      </c>
      <c r="D2636" s="2" t="s">
        <v>4345</v>
      </c>
      <c r="E2636" s="3">
        <v>80000</v>
      </c>
      <c r="F2636" s="2">
        <v>0</v>
      </c>
      <c r="G2636" s="3">
        <f>Table2[[#This Row],[Annual Salary]]+Table2[[#This Row],[Additional Monetary Compensation]]</f>
        <v>80000</v>
      </c>
      <c r="H2636" s="2" t="s">
        <v>12</v>
      </c>
      <c r="K2636" s="2" t="s">
        <v>550</v>
      </c>
      <c r="M2636" s="2" t="s">
        <v>496</v>
      </c>
      <c r="N2636" s="2" t="s">
        <v>60</v>
      </c>
      <c r="O2636" s="2" t="s">
        <v>60</v>
      </c>
      <c r="P2636" s="2" t="s">
        <v>8</v>
      </c>
      <c r="Q2636" s="16" t="s">
        <v>9</v>
      </c>
    </row>
    <row r="2637" spans="1:17" hidden="1" x14ac:dyDescent="0.3">
      <c r="A2637" s="2" t="s">
        <v>263</v>
      </c>
      <c r="B2637" s="2" t="s">
        <v>1</v>
      </c>
      <c r="C2637" s="2" t="s">
        <v>4346</v>
      </c>
      <c r="E2637" s="3">
        <v>118000</v>
      </c>
      <c r="F2637" s="2">
        <v>10000</v>
      </c>
      <c r="G2637" s="3">
        <f>Table2[[#This Row],[Annual Salary]]+Table2[[#This Row],[Additional Monetary Compensation]]</f>
        <v>128000</v>
      </c>
      <c r="H2637" s="2" t="s">
        <v>3</v>
      </c>
      <c r="K2637" s="2" t="s">
        <v>26</v>
      </c>
      <c r="L2637" s="2" t="s">
        <v>140</v>
      </c>
      <c r="M2637" s="2" t="s">
        <v>1332</v>
      </c>
      <c r="N2637" s="2" t="s">
        <v>265</v>
      </c>
      <c r="O2637" s="2" t="s">
        <v>265</v>
      </c>
      <c r="P2637" s="2" t="s">
        <v>61</v>
      </c>
      <c r="Q2637" s="16" t="s">
        <v>9</v>
      </c>
    </row>
    <row r="2638" spans="1:17" hidden="1" x14ac:dyDescent="0.3">
      <c r="A2638" s="2" t="s">
        <v>0</v>
      </c>
      <c r="B2638" s="2" t="s">
        <v>71</v>
      </c>
      <c r="C2638" s="2" t="s">
        <v>4347</v>
      </c>
      <c r="D2638" s="2" t="s">
        <v>4348</v>
      </c>
      <c r="E2638" s="3">
        <v>81120</v>
      </c>
      <c r="F2638" s="1">
        <f>0</f>
        <v>0</v>
      </c>
      <c r="G2638" s="25">
        <f>Table2[[#This Row],[Annual Salary]]+Table2[[#This Row],[Additional Monetary Compensation]]</f>
        <v>81120</v>
      </c>
      <c r="H2638" s="2" t="s">
        <v>3</v>
      </c>
      <c r="J2638" s="2" t="s">
        <v>4349</v>
      </c>
      <c r="K2638" s="2" t="s">
        <v>247</v>
      </c>
      <c r="L2638" s="2" t="s">
        <v>83</v>
      </c>
      <c r="M2638" s="2" t="s">
        <v>84</v>
      </c>
      <c r="N2638" s="2" t="s">
        <v>15</v>
      </c>
      <c r="O2638" s="2" t="s">
        <v>15</v>
      </c>
      <c r="P2638" s="2" t="s">
        <v>16</v>
      </c>
      <c r="Q2638" s="16" t="s">
        <v>9</v>
      </c>
    </row>
    <row r="2639" spans="1:17" hidden="1" x14ac:dyDescent="0.3">
      <c r="A2639" s="2" t="s">
        <v>0</v>
      </c>
      <c r="B2639" s="2" t="s">
        <v>256</v>
      </c>
      <c r="C2639" s="2" t="s">
        <v>4350</v>
      </c>
      <c r="D2639" s="2" t="s">
        <v>4351</v>
      </c>
      <c r="E2639" s="3">
        <v>560000</v>
      </c>
      <c r="F2639" s="1">
        <f>0</f>
        <v>0</v>
      </c>
      <c r="G2639" s="25">
        <f>Table2[[#This Row],[Annual Salary]]+Table2[[#This Row],[Additional Monetary Compensation]]</f>
        <v>560000</v>
      </c>
      <c r="H2639" s="2" t="s">
        <v>3</v>
      </c>
      <c r="J2639" s="2" t="s">
        <v>4352</v>
      </c>
      <c r="K2639" s="2" t="s">
        <v>26</v>
      </c>
      <c r="L2639" s="2" t="s">
        <v>135</v>
      </c>
      <c r="M2639" s="2" t="s">
        <v>4353</v>
      </c>
      <c r="N2639" s="2" t="s">
        <v>76</v>
      </c>
      <c r="O2639" s="2" t="s">
        <v>76</v>
      </c>
      <c r="P2639" s="2" t="s">
        <v>85</v>
      </c>
      <c r="Q2639" s="16" t="s">
        <v>9</v>
      </c>
    </row>
    <row r="2640" spans="1:17" hidden="1" x14ac:dyDescent="0.3">
      <c r="A2640" s="2" t="s">
        <v>0</v>
      </c>
      <c r="B2640" s="2" t="s">
        <v>71</v>
      </c>
      <c r="C2640" s="2" t="s">
        <v>4354</v>
      </c>
      <c r="E2640" s="3">
        <v>63000</v>
      </c>
      <c r="F2640" s="1">
        <f>0</f>
        <v>0</v>
      </c>
      <c r="G2640" s="25">
        <f>Table2[[#This Row],[Annual Salary]]+Table2[[#This Row],[Additional Monetary Compensation]]</f>
        <v>63000</v>
      </c>
      <c r="H2640" s="2" t="s">
        <v>3</v>
      </c>
      <c r="K2640" s="2" t="s">
        <v>26</v>
      </c>
      <c r="L2640" s="2" t="s">
        <v>140</v>
      </c>
      <c r="M2640" s="2" t="s">
        <v>1821</v>
      </c>
      <c r="N2640" s="2" t="s">
        <v>60</v>
      </c>
      <c r="O2640" s="2" t="s">
        <v>60</v>
      </c>
      <c r="P2640" s="2" t="s">
        <v>251</v>
      </c>
      <c r="Q2640" s="16" t="s">
        <v>9</v>
      </c>
    </row>
    <row r="2641" spans="1:17" x14ac:dyDescent="0.3">
      <c r="A2641" s="2" t="s">
        <v>0</v>
      </c>
      <c r="B2641" s="2" t="s">
        <v>119</v>
      </c>
      <c r="C2641" s="2" t="s">
        <v>4355</v>
      </c>
      <c r="E2641" s="3">
        <v>156000</v>
      </c>
      <c r="F2641" s="2">
        <v>20500</v>
      </c>
      <c r="G2641" s="3">
        <f>Table2[[#This Row],[Annual Salary]]+Table2[[#This Row],[Additional Monetary Compensation]]</f>
        <v>176500</v>
      </c>
      <c r="H2641" s="2" t="s">
        <v>943</v>
      </c>
      <c r="I2641" s="2" t="s">
        <v>4356</v>
      </c>
      <c r="J2641" s="2" t="s">
        <v>4357</v>
      </c>
      <c r="K2641" s="2" t="s">
        <v>4358</v>
      </c>
      <c r="M2641" s="2" t="s">
        <v>4359</v>
      </c>
      <c r="N2641" s="2" t="s">
        <v>60</v>
      </c>
      <c r="O2641" s="2" t="s">
        <v>15</v>
      </c>
      <c r="P2641" s="2" t="s">
        <v>8</v>
      </c>
      <c r="Q2641" s="16" t="s">
        <v>9</v>
      </c>
    </row>
    <row r="2642" spans="1:17" hidden="1" x14ac:dyDescent="0.3">
      <c r="A2642" s="2" t="s">
        <v>0</v>
      </c>
      <c r="B2642" s="2" t="s">
        <v>1</v>
      </c>
      <c r="C2642" s="2" t="s">
        <v>837</v>
      </c>
      <c r="E2642" s="3">
        <v>69000</v>
      </c>
      <c r="F2642" s="2">
        <v>0</v>
      </c>
      <c r="G2642" s="3">
        <f>Table2[[#This Row],[Annual Salary]]+Table2[[#This Row],[Additional Monetary Compensation]]</f>
        <v>69000</v>
      </c>
      <c r="H2642" s="2" t="s">
        <v>3</v>
      </c>
      <c r="K2642" s="2" t="s">
        <v>26</v>
      </c>
      <c r="L2642" s="2" t="s">
        <v>213</v>
      </c>
      <c r="M2642" s="2" t="s">
        <v>904</v>
      </c>
      <c r="N2642" s="2" t="s">
        <v>7</v>
      </c>
      <c r="O2642" s="2" t="s">
        <v>76</v>
      </c>
      <c r="P2642" s="2" t="s">
        <v>61</v>
      </c>
      <c r="Q2642" s="16" t="s">
        <v>9</v>
      </c>
    </row>
    <row r="2643" spans="1:17" hidden="1" x14ac:dyDescent="0.3">
      <c r="A2643" s="2" t="s">
        <v>50</v>
      </c>
      <c r="B2643" s="2" t="s">
        <v>1</v>
      </c>
      <c r="C2643" s="2" t="s">
        <v>4360</v>
      </c>
      <c r="D2643" s="2" t="s">
        <v>4361</v>
      </c>
      <c r="E2643" s="3">
        <v>47000</v>
      </c>
      <c r="F2643" s="2">
        <v>4000</v>
      </c>
      <c r="G2643" s="3">
        <f>Table2[[#This Row],[Annual Salary]]+Table2[[#This Row],[Additional Monetary Compensation]]</f>
        <v>51000</v>
      </c>
      <c r="H2643" s="2" t="s">
        <v>3</v>
      </c>
      <c r="J2643" s="2" t="s">
        <v>4362</v>
      </c>
      <c r="K2643" s="2" t="s">
        <v>4</v>
      </c>
      <c r="L2643" s="2" t="s">
        <v>415</v>
      </c>
      <c r="M2643" s="2" t="s">
        <v>1149</v>
      </c>
      <c r="N2643" s="2" t="s">
        <v>49</v>
      </c>
      <c r="O2643" s="2" t="s">
        <v>60</v>
      </c>
      <c r="P2643" s="2" t="s">
        <v>8</v>
      </c>
      <c r="Q2643" s="16" t="s">
        <v>9</v>
      </c>
    </row>
    <row r="2644" spans="1:17" hidden="1" x14ac:dyDescent="0.3">
      <c r="A2644" s="2" t="s">
        <v>44</v>
      </c>
      <c r="B2644" s="2" t="s">
        <v>125</v>
      </c>
      <c r="C2644" s="2" t="s">
        <v>4363</v>
      </c>
      <c r="E2644" s="3">
        <v>53000</v>
      </c>
      <c r="F2644" s="2">
        <v>2500</v>
      </c>
      <c r="G2644" s="3">
        <f>Table2[[#This Row],[Annual Salary]]+Table2[[#This Row],[Additional Monetary Compensation]]</f>
        <v>55500</v>
      </c>
      <c r="H2644" s="2" t="s">
        <v>3</v>
      </c>
      <c r="K2644" s="2" t="s">
        <v>405</v>
      </c>
      <c r="L2644" s="2" t="s">
        <v>92</v>
      </c>
      <c r="M2644" s="2" t="s">
        <v>4364</v>
      </c>
      <c r="N2644" s="2" t="s">
        <v>49</v>
      </c>
      <c r="O2644" s="2" t="s">
        <v>60</v>
      </c>
      <c r="P2644" s="2" t="s">
        <v>85</v>
      </c>
      <c r="Q2644" s="16" t="s">
        <v>9</v>
      </c>
    </row>
    <row r="2645" spans="1:17" hidden="1" x14ac:dyDescent="0.3">
      <c r="A2645" s="2" t="s">
        <v>0</v>
      </c>
      <c r="B2645" s="2" t="s">
        <v>65</v>
      </c>
      <c r="C2645" s="2" t="s">
        <v>516</v>
      </c>
      <c r="E2645" s="3">
        <v>150000</v>
      </c>
      <c r="F2645" s="2">
        <v>5000</v>
      </c>
      <c r="G2645" s="3">
        <f>Table2[[#This Row],[Annual Salary]]+Table2[[#This Row],[Additional Monetary Compensation]]</f>
        <v>155000</v>
      </c>
      <c r="H2645" s="2" t="s">
        <v>3</v>
      </c>
      <c r="K2645" s="2" t="s">
        <v>4</v>
      </c>
      <c r="L2645" s="2" t="s">
        <v>112</v>
      </c>
      <c r="M2645" s="2" t="s">
        <v>118</v>
      </c>
      <c r="N2645" s="2" t="s">
        <v>7</v>
      </c>
      <c r="O2645" s="2" t="s">
        <v>23</v>
      </c>
      <c r="P2645" s="2" t="s">
        <v>3360</v>
      </c>
      <c r="Q2645" s="16" t="s">
        <v>9</v>
      </c>
    </row>
    <row r="2646" spans="1:17" hidden="1" x14ac:dyDescent="0.3">
      <c r="A2646" s="2" t="s">
        <v>50</v>
      </c>
      <c r="B2646" s="2" t="s">
        <v>77</v>
      </c>
      <c r="C2646" s="2" t="s">
        <v>4365</v>
      </c>
      <c r="E2646" s="3">
        <v>45000</v>
      </c>
      <c r="F2646" s="1">
        <f>0</f>
        <v>0</v>
      </c>
      <c r="G2646" s="25">
        <f>Table2[[#This Row],[Annual Salary]]+Table2[[#This Row],[Additional Monetary Compensation]]</f>
        <v>45000</v>
      </c>
      <c r="H2646" s="2" t="s">
        <v>3</v>
      </c>
      <c r="K2646" s="2" t="s">
        <v>405</v>
      </c>
      <c r="L2646" s="2" t="s">
        <v>115</v>
      </c>
      <c r="M2646" s="2" t="s">
        <v>38</v>
      </c>
      <c r="N2646" s="2" t="s">
        <v>60</v>
      </c>
      <c r="O2646" s="2" t="s">
        <v>60</v>
      </c>
      <c r="P2646" s="2" t="s">
        <v>16</v>
      </c>
      <c r="Q2646" s="16" t="s">
        <v>9</v>
      </c>
    </row>
    <row r="2647" spans="1:17" hidden="1" x14ac:dyDescent="0.3">
      <c r="A2647" s="2" t="s">
        <v>0</v>
      </c>
      <c r="B2647" s="2" t="s">
        <v>382</v>
      </c>
      <c r="C2647" s="2" t="s">
        <v>351</v>
      </c>
      <c r="E2647" s="3">
        <v>72000</v>
      </c>
      <c r="F2647" s="2">
        <v>10000</v>
      </c>
      <c r="G2647" s="3">
        <f>Table2[[#This Row],[Annual Salary]]+Table2[[#This Row],[Additional Monetary Compensation]]</f>
        <v>82000</v>
      </c>
      <c r="H2647" s="2" t="s">
        <v>3</v>
      </c>
      <c r="K2647" s="2" t="s">
        <v>26</v>
      </c>
      <c r="L2647" s="2" t="s">
        <v>183</v>
      </c>
      <c r="M2647" s="2" t="s">
        <v>1369</v>
      </c>
      <c r="N2647" s="2" t="s">
        <v>15</v>
      </c>
      <c r="O2647" s="2" t="s">
        <v>23</v>
      </c>
      <c r="P2647" s="2" t="s">
        <v>8</v>
      </c>
      <c r="Q2647" s="16" t="s">
        <v>9</v>
      </c>
    </row>
    <row r="2648" spans="1:17" hidden="1" x14ac:dyDescent="0.3">
      <c r="A2648" s="2" t="s">
        <v>0</v>
      </c>
      <c r="B2648" s="2" t="s">
        <v>81</v>
      </c>
      <c r="C2648" s="2" t="s">
        <v>942</v>
      </c>
      <c r="E2648" s="3">
        <v>79000</v>
      </c>
      <c r="F2648" s="2">
        <v>0</v>
      </c>
      <c r="G2648" s="3">
        <f>Table2[[#This Row],[Annual Salary]]+Table2[[#This Row],[Additional Monetary Compensation]]</f>
        <v>79000</v>
      </c>
      <c r="H2648" s="2" t="s">
        <v>3</v>
      </c>
      <c r="K2648" s="2" t="s">
        <v>26</v>
      </c>
      <c r="L2648" s="2" t="s">
        <v>112</v>
      </c>
      <c r="M2648" s="2" t="s">
        <v>118</v>
      </c>
      <c r="N2648" s="2" t="s">
        <v>7</v>
      </c>
      <c r="O2648" s="2" t="s">
        <v>23</v>
      </c>
      <c r="P2648" s="2" t="s">
        <v>8</v>
      </c>
      <c r="Q2648" s="16" t="s">
        <v>35</v>
      </c>
    </row>
    <row r="2649" spans="1:17" hidden="1" x14ac:dyDescent="0.3">
      <c r="A2649" s="2" t="s">
        <v>50</v>
      </c>
      <c r="B2649" s="2" t="s">
        <v>1</v>
      </c>
      <c r="C2649" s="2" t="s">
        <v>4366</v>
      </c>
      <c r="D2649" s="2" t="s">
        <v>4367</v>
      </c>
      <c r="E2649" s="3">
        <v>49100</v>
      </c>
      <c r="F2649" s="1">
        <f>0</f>
        <v>0</v>
      </c>
      <c r="G2649" s="25">
        <f>Table2[[#This Row],[Annual Salary]]+Table2[[#This Row],[Additional Monetary Compensation]]</f>
        <v>49100</v>
      </c>
      <c r="H2649" s="2" t="s">
        <v>3</v>
      </c>
      <c r="K2649" s="2" t="s">
        <v>4</v>
      </c>
      <c r="L2649" s="2" t="s">
        <v>58</v>
      </c>
      <c r="M2649" s="2" t="s">
        <v>156</v>
      </c>
      <c r="N2649" s="2" t="s">
        <v>60</v>
      </c>
      <c r="O2649" s="2" t="s">
        <v>7</v>
      </c>
      <c r="P2649" s="2" t="s">
        <v>16</v>
      </c>
      <c r="Q2649" s="16" t="s">
        <v>9</v>
      </c>
    </row>
    <row r="2650" spans="1:17" hidden="1" x14ac:dyDescent="0.3">
      <c r="A2650" s="2" t="s">
        <v>44</v>
      </c>
      <c r="B2650" s="2" t="s">
        <v>4368</v>
      </c>
      <c r="C2650" s="2" t="s">
        <v>4369</v>
      </c>
      <c r="D2650" s="2" t="s">
        <v>4370</v>
      </c>
      <c r="E2650" s="3">
        <v>46800</v>
      </c>
      <c r="F2650" s="2">
        <v>0</v>
      </c>
      <c r="G2650" s="3">
        <f>Table2[[#This Row],[Annual Salary]]+Table2[[#This Row],[Additional Monetary Compensation]]</f>
        <v>46800</v>
      </c>
      <c r="H2650" s="2" t="s">
        <v>3</v>
      </c>
      <c r="K2650" s="2" t="s">
        <v>4</v>
      </c>
      <c r="L2650" s="2" t="s">
        <v>258</v>
      </c>
      <c r="M2650" s="2" t="s">
        <v>477</v>
      </c>
      <c r="N2650" s="2" t="s">
        <v>60</v>
      </c>
      <c r="O2650" s="2" t="s">
        <v>15</v>
      </c>
      <c r="P2650" s="2" t="s">
        <v>8</v>
      </c>
      <c r="Q2650" s="16" t="s">
        <v>9</v>
      </c>
    </row>
    <row r="2651" spans="1:17" hidden="1" x14ac:dyDescent="0.3">
      <c r="A2651" s="2" t="s">
        <v>50</v>
      </c>
      <c r="B2651" s="2" t="s">
        <v>101</v>
      </c>
      <c r="C2651" s="2" t="s">
        <v>4371</v>
      </c>
      <c r="D2651" s="2" t="s">
        <v>4372</v>
      </c>
      <c r="E2651" s="3">
        <v>144128</v>
      </c>
      <c r="F2651" s="2">
        <v>1000</v>
      </c>
      <c r="G2651" s="3">
        <f>Table2[[#This Row],[Annual Salary]]+Table2[[#This Row],[Additional Monetary Compensation]]</f>
        <v>145128</v>
      </c>
      <c r="H2651" s="2" t="s">
        <v>3</v>
      </c>
      <c r="K2651" s="2" t="s">
        <v>26</v>
      </c>
      <c r="L2651" s="2" t="s">
        <v>115</v>
      </c>
      <c r="M2651" s="2" t="s">
        <v>4373</v>
      </c>
      <c r="N2651" s="2" t="s">
        <v>15</v>
      </c>
      <c r="O2651" s="2" t="s">
        <v>7</v>
      </c>
      <c r="P2651" s="2" t="s">
        <v>61</v>
      </c>
      <c r="Q2651" s="16" t="s">
        <v>9</v>
      </c>
    </row>
    <row r="2652" spans="1:17" hidden="1" x14ac:dyDescent="0.3">
      <c r="A2652" s="2" t="s">
        <v>0</v>
      </c>
      <c r="B2652" s="2" t="s">
        <v>24</v>
      </c>
      <c r="C2652" s="2" t="s">
        <v>4374</v>
      </c>
      <c r="D2652" s="2" t="s">
        <v>4375</v>
      </c>
      <c r="E2652" s="3">
        <v>26000</v>
      </c>
      <c r="F2652" s="2">
        <v>200</v>
      </c>
      <c r="G2652" s="3">
        <f>Table2[[#This Row],[Annual Salary]]+Table2[[#This Row],[Additional Monetary Compensation]]</f>
        <v>26200</v>
      </c>
      <c r="H2652" s="2" t="s">
        <v>3</v>
      </c>
      <c r="K2652" s="2" t="s">
        <v>20</v>
      </c>
      <c r="L2652" s="2" t="s">
        <v>130</v>
      </c>
      <c r="M2652" s="2" t="s">
        <v>4376</v>
      </c>
      <c r="N2652" s="2" t="s">
        <v>60</v>
      </c>
      <c r="O2652" s="2" t="s">
        <v>7</v>
      </c>
      <c r="P2652" s="2" t="s">
        <v>251</v>
      </c>
      <c r="Q2652" s="16" t="s">
        <v>9</v>
      </c>
    </row>
    <row r="2653" spans="1:17" hidden="1" x14ac:dyDescent="0.3">
      <c r="A2653" s="2" t="s">
        <v>0</v>
      </c>
      <c r="B2653" s="2" t="s">
        <v>105</v>
      </c>
      <c r="C2653" s="2" t="s">
        <v>2307</v>
      </c>
      <c r="E2653" s="3">
        <v>56000</v>
      </c>
      <c r="F2653" s="1">
        <f>0</f>
        <v>0</v>
      </c>
      <c r="G2653" s="25">
        <f>Table2[[#This Row],[Annual Salary]]+Table2[[#This Row],[Additional Monetary Compensation]]</f>
        <v>56000</v>
      </c>
      <c r="H2653" s="2" t="s">
        <v>3</v>
      </c>
      <c r="K2653" s="2" t="s">
        <v>26</v>
      </c>
      <c r="L2653" s="2" t="s">
        <v>47</v>
      </c>
      <c r="M2653" s="2" t="s">
        <v>48</v>
      </c>
      <c r="N2653" s="2" t="s">
        <v>23</v>
      </c>
      <c r="O2653" s="2" t="s">
        <v>60</v>
      </c>
      <c r="P2653" s="2" t="s">
        <v>8</v>
      </c>
      <c r="Q2653" s="16" t="s">
        <v>9</v>
      </c>
    </row>
    <row r="2654" spans="1:17" hidden="1" x14ac:dyDescent="0.3">
      <c r="A2654" s="2" t="s">
        <v>50</v>
      </c>
      <c r="B2654" s="2" t="s">
        <v>71</v>
      </c>
      <c r="C2654" s="2" t="s">
        <v>4377</v>
      </c>
      <c r="D2654" s="2" t="s">
        <v>4378</v>
      </c>
      <c r="E2654" s="3">
        <v>85000</v>
      </c>
      <c r="F2654" s="2">
        <v>0</v>
      </c>
      <c r="G2654" s="3">
        <f>Table2[[#This Row],[Annual Salary]]+Table2[[#This Row],[Additional Monetary Compensation]]</f>
        <v>85000</v>
      </c>
      <c r="H2654" s="2" t="s">
        <v>3</v>
      </c>
      <c r="K2654" s="2" t="s">
        <v>4</v>
      </c>
      <c r="L2654" s="2" t="s">
        <v>3294</v>
      </c>
      <c r="M2654" s="2" t="s">
        <v>4379</v>
      </c>
      <c r="N2654" s="2" t="s">
        <v>60</v>
      </c>
      <c r="O2654" s="2" t="s">
        <v>60</v>
      </c>
      <c r="P2654" s="2" t="s">
        <v>8</v>
      </c>
      <c r="Q2654" s="16" t="s">
        <v>9</v>
      </c>
    </row>
    <row r="2655" spans="1:17" hidden="1" x14ac:dyDescent="0.3">
      <c r="A2655" s="2" t="s">
        <v>0</v>
      </c>
      <c r="B2655" s="2" t="s">
        <v>65</v>
      </c>
      <c r="C2655" s="2" t="s">
        <v>4380</v>
      </c>
      <c r="D2655" s="2" t="s">
        <v>4381</v>
      </c>
      <c r="E2655" s="3">
        <v>107146</v>
      </c>
      <c r="F2655" s="2">
        <v>2000</v>
      </c>
      <c r="G2655" s="3">
        <f>Table2[[#This Row],[Annual Salary]]+Table2[[#This Row],[Additional Monetary Compensation]]</f>
        <v>109146</v>
      </c>
      <c r="H2655" s="2" t="s">
        <v>3</v>
      </c>
      <c r="J2655" s="2" t="s">
        <v>4382</v>
      </c>
      <c r="K2655" s="2" t="s">
        <v>4</v>
      </c>
      <c r="L2655" s="2" t="s">
        <v>112</v>
      </c>
      <c r="M2655" s="2" t="s">
        <v>118</v>
      </c>
      <c r="N2655" s="2" t="s">
        <v>7</v>
      </c>
      <c r="O2655" s="2" t="s">
        <v>7</v>
      </c>
      <c r="P2655" s="2" t="s">
        <v>8</v>
      </c>
      <c r="Q2655" s="16" t="s">
        <v>9</v>
      </c>
    </row>
    <row r="2656" spans="1:17" hidden="1" x14ac:dyDescent="0.3">
      <c r="A2656" s="2" t="s">
        <v>50</v>
      </c>
      <c r="B2656" s="2" t="s">
        <v>119</v>
      </c>
      <c r="C2656" s="2" t="s">
        <v>4383</v>
      </c>
      <c r="D2656" s="2" t="s">
        <v>4384</v>
      </c>
      <c r="E2656" s="3">
        <v>47195</v>
      </c>
      <c r="F2656" s="2">
        <v>2500</v>
      </c>
      <c r="G2656" s="3">
        <f>Table2[[#This Row],[Annual Salary]]+Table2[[#This Row],[Additional Monetary Compensation]]</f>
        <v>49695</v>
      </c>
      <c r="H2656" s="2" t="s">
        <v>3</v>
      </c>
      <c r="J2656" s="2" t="s">
        <v>4385</v>
      </c>
      <c r="K2656" s="2" t="s">
        <v>4</v>
      </c>
      <c r="L2656" s="2" t="s">
        <v>27</v>
      </c>
      <c r="M2656" s="2" t="s">
        <v>4386</v>
      </c>
      <c r="N2656" s="2" t="s">
        <v>60</v>
      </c>
      <c r="O2656" s="2" t="s">
        <v>60</v>
      </c>
      <c r="P2656" s="2" t="s">
        <v>85</v>
      </c>
      <c r="Q2656" s="16" t="s">
        <v>9</v>
      </c>
    </row>
    <row r="2657" spans="1:17" hidden="1" x14ac:dyDescent="0.3">
      <c r="A2657" s="2" t="s">
        <v>44</v>
      </c>
      <c r="B2657" s="2" t="s">
        <v>81</v>
      </c>
      <c r="C2657" s="2" t="s">
        <v>4387</v>
      </c>
      <c r="D2657" s="2" t="s">
        <v>4388</v>
      </c>
      <c r="E2657" s="3">
        <v>87060</v>
      </c>
      <c r="F2657" s="1">
        <f>0</f>
        <v>0</v>
      </c>
      <c r="G2657" s="25">
        <f>Table2[[#This Row],[Annual Salary]]+Table2[[#This Row],[Additional Monetary Compensation]]</f>
        <v>87060</v>
      </c>
      <c r="H2657" s="2" t="s">
        <v>3</v>
      </c>
      <c r="K2657" s="2" t="s">
        <v>26</v>
      </c>
      <c r="L2657" s="2" t="s">
        <v>89</v>
      </c>
      <c r="M2657" s="2" t="s">
        <v>475</v>
      </c>
      <c r="N2657" s="2" t="s">
        <v>265</v>
      </c>
      <c r="O2657" s="2" t="s">
        <v>15</v>
      </c>
      <c r="P2657" s="2" t="s">
        <v>16</v>
      </c>
      <c r="Q2657" s="16" t="s">
        <v>9</v>
      </c>
    </row>
    <row r="2658" spans="1:17" hidden="1" x14ac:dyDescent="0.3">
      <c r="A2658" s="2" t="s">
        <v>50</v>
      </c>
      <c r="B2658" s="2" t="s">
        <v>18</v>
      </c>
      <c r="C2658" s="2" t="s">
        <v>91</v>
      </c>
      <c r="E2658" s="3">
        <v>130000</v>
      </c>
      <c r="F2658" s="2">
        <v>30000</v>
      </c>
      <c r="G2658" s="3">
        <f>Table2[[#This Row],[Annual Salary]]+Table2[[#This Row],[Additional Monetary Compensation]]</f>
        <v>160000</v>
      </c>
      <c r="H2658" s="2" t="s">
        <v>3</v>
      </c>
      <c r="K2658" s="2" t="s">
        <v>4</v>
      </c>
      <c r="L2658" s="2" t="s">
        <v>53</v>
      </c>
      <c r="M2658" s="2" t="s">
        <v>4389</v>
      </c>
      <c r="N2658" s="2" t="s">
        <v>60</v>
      </c>
      <c r="O2658" s="2" t="s">
        <v>60</v>
      </c>
      <c r="P2658" s="2" t="s">
        <v>8</v>
      </c>
      <c r="Q2658" s="16" t="s">
        <v>9</v>
      </c>
    </row>
    <row r="2659" spans="1:17" hidden="1" x14ac:dyDescent="0.3">
      <c r="A2659" s="2" t="s">
        <v>50</v>
      </c>
      <c r="B2659" s="2" t="s">
        <v>18</v>
      </c>
      <c r="C2659" s="2" t="s">
        <v>4390</v>
      </c>
      <c r="E2659" s="3">
        <v>200000</v>
      </c>
      <c r="F2659" s="1">
        <f>0</f>
        <v>0</v>
      </c>
      <c r="G2659" s="25">
        <f>Table2[[#This Row],[Annual Salary]]+Table2[[#This Row],[Additional Monetary Compensation]]</f>
        <v>200000</v>
      </c>
      <c r="H2659" s="2" t="s">
        <v>3</v>
      </c>
      <c r="K2659" s="2" t="s">
        <v>4</v>
      </c>
      <c r="L2659" s="2" t="s">
        <v>5</v>
      </c>
      <c r="M2659" s="2" t="s">
        <v>6</v>
      </c>
      <c r="N2659" s="2" t="s">
        <v>60</v>
      </c>
      <c r="O2659" s="2" t="s">
        <v>60</v>
      </c>
      <c r="P2659" s="2" t="s">
        <v>16</v>
      </c>
      <c r="Q2659" s="16" t="s">
        <v>9</v>
      </c>
    </row>
    <row r="2660" spans="1:17" hidden="1" x14ac:dyDescent="0.3">
      <c r="A2660" s="2" t="s">
        <v>0</v>
      </c>
      <c r="B2660" s="2" t="s">
        <v>86</v>
      </c>
      <c r="C2660" s="2" t="s">
        <v>4391</v>
      </c>
      <c r="E2660" s="3">
        <v>28000</v>
      </c>
      <c r="F2660" s="1">
        <f>0</f>
        <v>0</v>
      </c>
      <c r="G2660" s="25">
        <f>Table2[[#This Row],[Annual Salary]]+Table2[[#This Row],[Additional Monetary Compensation]]</f>
        <v>28000</v>
      </c>
      <c r="H2660" s="2" t="s">
        <v>3</v>
      </c>
      <c r="K2660" s="2" t="s">
        <v>26</v>
      </c>
      <c r="L2660" s="2" t="s">
        <v>121</v>
      </c>
      <c r="M2660" s="2" t="s">
        <v>4392</v>
      </c>
      <c r="N2660" s="2" t="s">
        <v>15</v>
      </c>
      <c r="O2660" s="2" t="s">
        <v>15</v>
      </c>
      <c r="P2660" s="2" t="s">
        <v>16</v>
      </c>
      <c r="Q2660" s="16" t="s">
        <v>9</v>
      </c>
    </row>
    <row r="2661" spans="1:17" hidden="1" x14ac:dyDescent="0.3">
      <c r="A2661" s="2" t="s">
        <v>44</v>
      </c>
      <c r="B2661" s="2" t="s">
        <v>10</v>
      </c>
      <c r="C2661" s="2" t="s">
        <v>4393</v>
      </c>
      <c r="E2661" s="3">
        <v>153000</v>
      </c>
      <c r="F2661" s="2">
        <v>20000</v>
      </c>
      <c r="G2661" s="3">
        <f>Table2[[#This Row],[Annual Salary]]+Table2[[#This Row],[Additional Monetary Compensation]]</f>
        <v>173000</v>
      </c>
      <c r="H2661" s="2" t="s">
        <v>73</v>
      </c>
      <c r="J2661" s="2" t="s">
        <v>4394</v>
      </c>
      <c r="K2661" s="2" t="s">
        <v>4395</v>
      </c>
      <c r="M2661" s="2" t="s">
        <v>198</v>
      </c>
      <c r="N2661" s="2" t="s">
        <v>49</v>
      </c>
      <c r="O2661" s="2" t="s">
        <v>49</v>
      </c>
      <c r="P2661" s="2" t="s">
        <v>16</v>
      </c>
      <c r="Q2661" s="16" t="s">
        <v>9</v>
      </c>
    </row>
    <row r="2662" spans="1:17" hidden="1" x14ac:dyDescent="0.3">
      <c r="A2662" s="2" t="s">
        <v>263</v>
      </c>
      <c r="B2662" s="2" t="s">
        <v>1</v>
      </c>
      <c r="C2662" s="2" t="s">
        <v>4396</v>
      </c>
      <c r="D2662" s="2" t="s">
        <v>4397</v>
      </c>
      <c r="E2662" s="3">
        <v>50000</v>
      </c>
      <c r="F2662" s="2">
        <v>0</v>
      </c>
      <c r="G2662" s="3">
        <f>Table2[[#This Row],[Annual Salary]]+Table2[[#This Row],[Additional Monetary Compensation]]</f>
        <v>50000</v>
      </c>
      <c r="H2662" s="2" t="s">
        <v>3</v>
      </c>
      <c r="K2662" s="2" t="s">
        <v>4</v>
      </c>
      <c r="L2662" s="2" t="s">
        <v>1506</v>
      </c>
      <c r="M2662" s="2" t="s">
        <v>4398</v>
      </c>
      <c r="N2662" s="2" t="s">
        <v>60</v>
      </c>
      <c r="O2662" s="2" t="s">
        <v>15</v>
      </c>
      <c r="P2662" s="2" t="s">
        <v>8</v>
      </c>
      <c r="Q2662" s="16" t="s">
        <v>9</v>
      </c>
    </row>
    <row r="2663" spans="1:17" hidden="1" x14ac:dyDescent="0.3">
      <c r="A2663" s="2" t="s">
        <v>50</v>
      </c>
      <c r="B2663" s="2" t="s">
        <v>1</v>
      </c>
      <c r="C2663" s="2" t="s">
        <v>4399</v>
      </c>
      <c r="E2663" s="3">
        <v>42500</v>
      </c>
      <c r="F2663" s="2">
        <v>0</v>
      </c>
      <c r="G2663" s="3">
        <f>Table2[[#This Row],[Annual Salary]]+Table2[[#This Row],[Additional Monetary Compensation]]</f>
        <v>42500</v>
      </c>
      <c r="H2663" s="2" t="s">
        <v>3</v>
      </c>
      <c r="J2663" s="2" t="s">
        <v>4400</v>
      </c>
      <c r="K2663" s="2" t="s">
        <v>4</v>
      </c>
      <c r="L2663" s="2" t="s">
        <v>92</v>
      </c>
      <c r="M2663" s="2" t="s">
        <v>1591</v>
      </c>
      <c r="N2663" s="2" t="s">
        <v>7</v>
      </c>
      <c r="O2663" s="2" t="s">
        <v>7</v>
      </c>
      <c r="P2663" s="2" t="s">
        <v>8</v>
      </c>
      <c r="Q2663" s="16" t="s">
        <v>9</v>
      </c>
    </row>
    <row r="2664" spans="1:17" hidden="1" x14ac:dyDescent="0.3">
      <c r="A2664" s="2" t="s">
        <v>0</v>
      </c>
      <c r="B2664" s="2" t="s">
        <v>10</v>
      </c>
      <c r="C2664" s="2" t="s">
        <v>4401</v>
      </c>
      <c r="E2664" s="3">
        <v>74618</v>
      </c>
      <c r="F2664" s="2">
        <v>0</v>
      </c>
      <c r="G2664" s="3">
        <f>Table2[[#This Row],[Annual Salary]]+Table2[[#This Row],[Additional Monetary Compensation]]</f>
        <v>74618</v>
      </c>
      <c r="H2664" s="2" t="s">
        <v>3</v>
      </c>
      <c r="K2664" s="2" t="s">
        <v>247</v>
      </c>
      <c r="L2664" s="2" t="s">
        <v>89</v>
      </c>
      <c r="M2664" s="2" t="s">
        <v>4402</v>
      </c>
      <c r="N2664" s="2" t="s">
        <v>60</v>
      </c>
      <c r="O2664" s="2" t="s">
        <v>7</v>
      </c>
      <c r="P2664" s="2" t="s">
        <v>16</v>
      </c>
      <c r="Q2664" s="16" t="s">
        <v>9</v>
      </c>
    </row>
    <row r="2665" spans="1:17" hidden="1" x14ac:dyDescent="0.3">
      <c r="A2665" s="2" t="s">
        <v>50</v>
      </c>
      <c r="B2665" s="2" t="s">
        <v>1</v>
      </c>
      <c r="C2665" s="2" t="s">
        <v>4403</v>
      </c>
      <c r="E2665" s="3">
        <v>92000</v>
      </c>
      <c r="F2665" s="2">
        <v>0</v>
      </c>
      <c r="G2665" s="3">
        <f>Table2[[#This Row],[Annual Salary]]+Table2[[#This Row],[Additional Monetary Compensation]]</f>
        <v>92000</v>
      </c>
      <c r="H2665" s="2" t="s">
        <v>3</v>
      </c>
      <c r="K2665" s="2" t="s">
        <v>26</v>
      </c>
      <c r="L2665" s="2" t="s">
        <v>89</v>
      </c>
      <c r="M2665" s="2" t="s">
        <v>1039</v>
      </c>
      <c r="N2665" s="2" t="s">
        <v>60</v>
      </c>
      <c r="O2665" s="2" t="s">
        <v>15</v>
      </c>
      <c r="P2665" s="2" t="s">
        <v>61</v>
      </c>
      <c r="Q2665" s="17"/>
    </row>
    <row r="2666" spans="1:17" hidden="1" x14ac:dyDescent="0.3">
      <c r="A2666" s="2" t="s">
        <v>0</v>
      </c>
      <c r="B2666" s="2" t="s">
        <v>71</v>
      </c>
      <c r="C2666" s="2" t="s">
        <v>659</v>
      </c>
      <c r="D2666" s="2" t="s">
        <v>4404</v>
      </c>
      <c r="E2666" s="3">
        <v>38500</v>
      </c>
      <c r="F2666" s="1">
        <f>0</f>
        <v>0</v>
      </c>
      <c r="G2666" s="25">
        <f>Table2[[#This Row],[Annual Salary]]+Table2[[#This Row],[Additional Monetary Compensation]]</f>
        <v>38500</v>
      </c>
      <c r="H2666" s="2" t="s">
        <v>3</v>
      </c>
      <c r="K2666" s="2" t="s">
        <v>4</v>
      </c>
      <c r="L2666" s="2" t="s">
        <v>1035</v>
      </c>
      <c r="M2666" s="2" t="s">
        <v>1866</v>
      </c>
      <c r="N2666" s="2" t="s">
        <v>15</v>
      </c>
      <c r="O2666" s="2" t="s">
        <v>15</v>
      </c>
      <c r="P2666" s="2" t="s">
        <v>8</v>
      </c>
      <c r="Q2666" s="16" t="s">
        <v>35</v>
      </c>
    </row>
    <row r="2667" spans="1:17" hidden="1" x14ac:dyDescent="0.3">
      <c r="A2667" s="2" t="s">
        <v>44</v>
      </c>
      <c r="B2667" s="2" t="s">
        <v>222</v>
      </c>
      <c r="C2667" s="2" t="s">
        <v>4405</v>
      </c>
      <c r="E2667" s="3">
        <v>63000</v>
      </c>
      <c r="F2667" s="2">
        <v>8000</v>
      </c>
      <c r="G2667" s="3">
        <f>Table2[[#This Row],[Annual Salary]]+Table2[[#This Row],[Additional Monetary Compensation]]</f>
        <v>71000</v>
      </c>
      <c r="H2667" s="2" t="s">
        <v>3</v>
      </c>
      <c r="K2667" s="2" t="s">
        <v>26</v>
      </c>
      <c r="L2667" s="2" t="s">
        <v>130</v>
      </c>
      <c r="M2667" s="2" t="s">
        <v>131</v>
      </c>
      <c r="N2667" s="2" t="s">
        <v>60</v>
      </c>
      <c r="O2667" s="2" t="s">
        <v>15</v>
      </c>
      <c r="P2667" s="2" t="s">
        <v>8</v>
      </c>
      <c r="Q2667" s="16" t="s">
        <v>9</v>
      </c>
    </row>
    <row r="2668" spans="1:17" hidden="1" x14ac:dyDescent="0.3">
      <c r="A2668" s="2" t="s">
        <v>0</v>
      </c>
      <c r="B2668" s="2" t="s">
        <v>125</v>
      </c>
      <c r="C2668" s="2" t="s">
        <v>4406</v>
      </c>
      <c r="E2668" s="3">
        <v>100000</v>
      </c>
      <c r="F2668" s="2">
        <v>20000</v>
      </c>
      <c r="G2668" s="3">
        <f>Table2[[#This Row],[Annual Salary]]+Table2[[#This Row],[Additional Monetary Compensation]]</f>
        <v>120000</v>
      </c>
      <c r="H2668" s="2" t="s">
        <v>3</v>
      </c>
      <c r="K2668" s="2" t="s">
        <v>4</v>
      </c>
      <c r="L2668" s="2" t="s">
        <v>63</v>
      </c>
      <c r="M2668" s="2" t="s">
        <v>64</v>
      </c>
      <c r="N2668" s="2" t="s">
        <v>15</v>
      </c>
      <c r="O2668" s="2" t="s">
        <v>15</v>
      </c>
      <c r="P2668" s="2" t="s">
        <v>16</v>
      </c>
      <c r="Q2668" s="16" t="s">
        <v>9</v>
      </c>
    </row>
    <row r="2669" spans="1:17" hidden="1" x14ac:dyDescent="0.3">
      <c r="A2669" s="2" t="s">
        <v>0</v>
      </c>
      <c r="B2669" s="2" t="s">
        <v>101</v>
      </c>
      <c r="C2669" s="2" t="s">
        <v>4407</v>
      </c>
      <c r="E2669" s="3">
        <v>80000</v>
      </c>
      <c r="F2669" s="2">
        <v>3000</v>
      </c>
      <c r="G2669" s="3">
        <f>Table2[[#This Row],[Annual Salary]]+Table2[[#This Row],[Additional Monetary Compensation]]</f>
        <v>83000</v>
      </c>
      <c r="H2669" s="2" t="s">
        <v>3</v>
      </c>
      <c r="K2669" s="2" t="s">
        <v>20</v>
      </c>
      <c r="L2669" s="2" t="s">
        <v>112</v>
      </c>
      <c r="M2669" s="2" t="s">
        <v>118</v>
      </c>
      <c r="N2669" s="2" t="s">
        <v>7</v>
      </c>
      <c r="O2669" s="2" t="s">
        <v>7</v>
      </c>
      <c r="P2669" s="2" t="s">
        <v>16</v>
      </c>
      <c r="Q2669" s="16" t="s">
        <v>9</v>
      </c>
    </row>
    <row r="2670" spans="1:17" hidden="1" x14ac:dyDescent="0.3">
      <c r="A2670" s="2" t="s">
        <v>50</v>
      </c>
      <c r="B2670" s="2" t="s">
        <v>24</v>
      </c>
      <c r="C2670" s="2" t="s">
        <v>82</v>
      </c>
      <c r="E2670" s="3">
        <v>71000</v>
      </c>
      <c r="F2670" s="2">
        <v>12000</v>
      </c>
      <c r="G2670" s="3">
        <f>Table2[[#This Row],[Annual Salary]]+Table2[[#This Row],[Additional Monetary Compensation]]</f>
        <v>83000</v>
      </c>
      <c r="H2670" s="2" t="s">
        <v>3</v>
      </c>
      <c r="K2670" s="2" t="s">
        <v>26</v>
      </c>
      <c r="L2670" s="2" t="s">
        <v>112</v>
      </c>
      <c r="M2670" s="2" t="s">
        <v>113</v>
      </c>
      <c r="N2670" s="2" t="s">
        <v>15</v>
      </c>
      <c r="O2670" s="2" t="s">
        <v>7</v>
      </c>
      <c r="P2670" s="2" t="s">
        <v>8</v>
      </c>
      <c r="Q2670" s="16" t="s">
        <v>9</v>
      </c>
    </row>
    <row r="2671" spans="1:17" hidden="1" x14ac:dyDescent="0.3">
      <c r="A2671" s="2" t="s">
        <v>44</v>
      </c>
      <c r="B2671" s="2" t="s">
        <v>24</v>
      </c>
      <c r="C2671" s="2" t="s">
        <v>4408</v>
      </c>
      <c r="E2671" s="3">
        <v>180000</v>
      </c>
      <c r="F2671" s="1">
        <f>0</f>
        <v>0</v>
      </c>
      <c r="G2671" s="25">
        <f>Table2[[#This Row],[Annual Salary]]+Table2[[#This Row],[Additional Monetary Compensation]]</f>
        <v>180000</v>
      </c>
      <c r="H2671" s="2" t="s">
        <v>3</v>
      </c>
      <c r="K2671" s="2" t="s">
        <v>20</v>
      </c>
      <c r="L2671" s="2" t="s">
        <v>112</v>
      </c>
      <c r="M2671" s="2" t="s">
        <v>113</v>
      </c>
      <c r="N2671" s="2" t="s">
        <v>265</v>
      </c>
      <c r="O2671" s="2" t="s">
        <v>49</v>
      </c>
      <c r="P2671" s="2" t="s">
        <v>8</v>
      </c>
      <c r="Q2671" s="16" t="s">
        <v>9</v>
      </c>
    </row>
    <row r="2672" spans="1:17" hidden="1" x14ac:dyDescent="0.3">
      <c r="A2672" s="2" t="s">
        <v>50</v>
      </c>
      <c r="B2672" s="2" t="s">
        <v>71</v>
      </c>
      <c r="C2672" s="2" t="s">
        <v>4409</v>
      </c>
      <c r="D2672" s="2" t="s">
        <v>4410</v>
      </c>
      <c r="E2672" s="3">
        <v>117000</v>
      </c>
      <c r="F2672" s="2">
        <v>7500</v>
      </c>
      <c r="G2672" s="3">
        <f>Table2[[#This Row],[Annual Salary]]+Table2[[#This Row],[Additional Monetary Compensation]]</f>
        <v>124500</v>
      </c>
      <c r="H2672" s="2" t="s">
        <v>3</v>
      </c>
      <c r="K2672" s="2" t="s">
        <v>26</v>
      </c>
      <c r="L2672" s="2" t="s">
        <v>89</v>
      </c>
      <c r="M2672" s="2" t="s">
        <v>1039</v>
      </c>
      <c r="N2672" s="2" t="s">
        <v>60</v>
      </c>
      <c r="O2672" s="2" t="s">
        <v>76</v>
      </c>
      <c r="P2672" s="2" t="s">
        <v>8</v>
      </c>
      <c r="Q2672" s="16" t="s">
        <v>9</v>
      </c>
    </row>
    <row r="2673" spans="1:17" hidden="1" x14ac:dyDescent="0.3">
      <c r="A2673" s="2" t="s">
        <v>50</v>
      </c>
      <c r="B2673" s="2" t="s">
        <v>319</v>
      </c>
      <c r="C2673" s="2" t="s">
        <v>2853</v>
      </c>
      <c r="E2673" s="3">
        <v>73000</v>
      </c>
      <c r="F2673" s="2">
        <v>0</v>
      </c>
      <c r="G2673" s="3">
        <f>Table2[[#This Row],[Annual Salary]]+Table2[[#This Row],[Additional Monetary Compensation]]</f>
        <v>73000</v>
      </c>
      <c r="H2673" s="2" t="s">
        <v>3</v>
      </c>
      <c r="J2673" s="2" t="s">
        <v>4411</v>
      </c>
      <c r="K2673" s="2" t="s">
        <v>4</v>
      </c>
      <c r="L2673" s="2" t="s">
        <v>83</v>
      </c>
      <c r="M2673" s="2" t="s">
        <v>84</v>
      </c>
      <c r="N2673" s="2" t="s">
        <v>49</v>
      </c>
      <c r="O2673" s="2" t="s">
        <v>23</v>
      </c>
      <c r="P2673" s="2" t="s">
        <v>8</v>
      </c>
      <c r="Q2673" s="16" t="s">
        <v>9</v>
      </c>
    </row>
    <row r="2674" spans="1:17" hidden="1" x14ac:dyDescent="0.3">
      <c r="A2674" s="2" t="s">
        <v>50</v>
      </c>
      <c r="B2674" s="2" t="s">
        <v>10</v>
      </c>
      <c r="C2674" s="2" t="s">
        <v>4412</v>
      </c>
      <c r="E2674" s="3">
        <v>96000</v>
      </c>
      <c r="F2674" s="1">
        <f>0</f>
        <v>0</v>
      </c>
      <c r="G2674" s="25">
        <f>Table2[[#This Row],[Annual Salary]]+Table2[[#This Row],[Additional Monetary Compensation]]</f>
        <v>96000</v>
      </c>
      <c r="H2674" s="2" t="s">
        <v>3</v>
      </c>
      <c r="K2674" s="2" t="s">
        <v>26</v>
      </c>
      <c r="L2674" s="2" t="s">
        <v>1063</v>
      </c>
      <c r="M2674" s="2" t="s">
        <v>4413</v>
      </c>
      <c r="N2674" s="2" t="s">
        <v>60</v>
      </c>
      <c r="O2674" s="2" t="s">
        <v>15</v>
      </c>
      <c r="P2674" s="2" t="s">
        <v>16</v>
      </c>
      <c r="Q2674" s="16" t="s">
        <v>9</v>
      </c>
    </row>
    <row r="2675" spans="1:17" hidden="1" x14ac:dyDescent="0.3">
      <c r="A2675" s="2" t="s">
        <v>50</v>
      </c>
      <c r="B2675" s="2" t="s">
        <v>101</v>
      </c>
      <c r="C2675" s="2" t="s">
        <v>4414</v>
      </c>
      <c r="E2675" s="3">
        <v>48500</v>
      </c>
      <c r="F2675" s="1">
        <f>0</f>
        <v>0</v>
      </c>
      <c r="G2675" s="25">
        <f>Table2[[#This Row],[Annual Salary]]+Table2[[#This Row],[Additional Monetary Compensation]]</f>
        <v>48500</v>
      </c>
      <c r="H2675" s="2" t="s">
        <v>3</v>
      </c>
      <c r="K2675" s="2" t="s">
        <v>26</v>
      </c>
      <c r="L2675" s="2" t="s">
        <v>42</v>
      </c>
      <c r="M2675" s="2" t="s">
        <v>294</v>
      </c>
      <c r="N2675" s="2" t="s">
        <v>60</v>
      </c>
      <c r="O2675" s="2" t="s">
        <v>60</v>
      </c>
      <c r="P2675" s="2" t="s">
        <v>16</v>
      </c>
      <c r="Q2675" s="16" t="s">
        <v>9</v>
      </c>
    </row>
    <row r="2676" spans="1:17" hidden="1" x14ac:dyDescent="0.3">
      <c r="A2676" s="2" t="s">
        <v>50</v>
      </c>
      <c r="B2676" s="2" t="s">
        <v>18</v>
      </c>
      <c r="C2676" s="2" t="s">
        <v>4415</v>
      </c>
      <c r="D2676" s="2" t="s">
        <v>4416</v>
      </c>
      <c r="E2676" s="3">
        <v>80000</v>
      </c>
      <c r="F2676" s="2">
        <v>80000</v>
      </c>
      <c r="G2676" s="3">
        <f>Table2[[#This Row],[Annual Salary]]+Table2[[#This Row],[Additional Monetary Compensation]]</f>
        <v>160000</v>
      </c>
      <c r="H2676" s="2" t="s">
        <v>3</v>
      </c>
      <c r="K2676" s="2" t="s">
        <v>26</v>
      </c>
      <c r="L2676" s="2" t="s">
        <v>140</v>
      </c>
      <c r="M2676" s="2" t="s">
        <v>4417</v>
      </c>
      <c r="N2676" s="2" t="s">
        <v>49</v>
      </c>
      <c r="O2676" s="2" t="s">
        <v>49</v>
      </c>
      <c r="P2676" s="2" t="s">
        <v>16</v>
      </c>
      <c r="Q2676" s="16" t="s">
        <v>35</v>
      </c>
    </row>
    <row r="2677" spans="1:17" hidden="1" x14ac:dyDescent="0.3">
      <c r="A2677" s="2" t="s">
        <v>0</v>
      </c>
      <c r="B2677" s="2" t="s">
        <v>319</v>
      </c>
      <c r="C2677" s="2" t="s">
        <v>4418</v>
      </c>
      <c r="E2677" s="3">
        <v>57340</v>
      </c>
      <c r="F2677" s="2">
        <v>0</v>
      </c>
      <c r="G2677" s="3">
        <f>Table2[[#This Row],[Annual Salary]]+Table2[[#This Row],[Additional Monetary Compensation]]</f>
        <v>57340</v>
      </c>
      <c r="H2677" s="2" t="s">
        <v>3</v>
      </c>
      <c r="K2677" s="2" t="s">
        <v>26</v>
      </c>
      <c r="L2677" s="2" t="s">
        <v>130</v>
      </c>
      <c r="M2677" s="2" t="s">
        <v>1031</v>
      </c>
      <c r="N2677" s="2" t="s">
        <v>7</v>
      </c>
      <c r="O2677" s="2" t="s">
        <v>23</v>
      </c>
      <c r="P2677" s="2" t="s">
        <v>16</v>
      </c>
      <c r="Q2677" s="16" t="s">
        <v>9</v>
      </c>
    </row>
    <row r="2678" spans="1:17" hidden="1" x14ac:dyDescent="0.3">
      <c r="A2678" s="2" t="s">
        <v>0</v>
      </c>
      <c r="B2678" s="2" t="s">
        <v>18</v>
      </c>
      <c r="C2678" s="2" t="s">
        <v>2324</v>
      </c>
      <c r="E2678" s="3">
        <v>100000</v>
      </c>
      <c r="F2678" s="2">
        <v>10000</v>
      </c>
      <c r="G2678" s="3">
        <f>Table2[[#This Row],[Annual Salary]]+Table2[[#This Row],[Additional Monetary Compensation]]</f>
        <v>110000</v>
      </c>
      <c r="H2678" s="2" t="s">
        <v>3</v>
      </c>
      <c r="K2678" s="2" t="s">
        <v>26</v>
      </c>
      <c r="L2678" s="2" t="s">
        <v>394</v>
      </c>
      <c r="M2678" s="2" t="s">
        <v>395</v>
      </c>
      <c r="N2678" s="2" t="s">
        <v>7</v>
      </c>
      <c r="O2678" s="2" t="s">
        <v>7</v>
      </c>
      <c r="P2678" s="2" t="s">
        <v>8</v>
      </c>
      <c r="Q2678" s="16" t="s">
        <v>9</v>
      </c>
    </row>
    <row r="2679" spans="1:17" hidden="1" x14ac:dyDescent="0.3">
      <c r="A2679" s="2" t="s">
        <v>50</v>
      </c>
      <c r="B2679" s="2" t="s">
        <v>24</v>
      </c>
      <c r="C2679" s="2" t="s">
        <v>4419</v>
      </c>
      <c r="E2679" s="3">
        <v>98000</v>
      </c>
      <c r="F2679" s="2">
        <v>0</v>
      </c>
      <c r="G2679" s="3">
        <f>Table2[[#This Row],[Annual Salary]]+Table2[[#This Row],[Additional Monetary Compensation]]</f>
        <v>98000</v>
      </c>
      <c r="H2679" s="2" t="s">
        <v>3</v>
      </c>
      <c r="K2679" s="2" t="s">
        <v>26</v>
      </c>
      <c r="L2679" s="2" t="s">
        <v>140</v>
      </c>
      <c r="M2679" s="2" t="s">
        <v>140</v>
      </c>
      <c r="N2679" s="2" t="s">
        <v>60</v>
      </c>
      <c r="O2679" s="2" t="s">
        <v>60</v>
      </c>
      <c r="P2679" s="2" t="s">
        <v>16</v>
      </c>
      <c r="Q2679" s="16" t="s">
        <v>9</v>
      </c>
    </row>
    <row r="2680" spans="1:17" hidden="1" x14ac:dyDescent="0.3">
      <c r="A2680" s="2" t="s">
        <v>44</v>
      </c>
      <c r="B2680" s="2" t="s">
        <v>298</v>
      </c>
      <c r="C2680" s="2" t="s">
        <v>4420</v>
      </c>
      <c r="D2680" s="2" t="s">
        <v>4421</v>
      </c>
      <c r="E2680" s="3">
        <v>68000</v>
      </c>
      <c r="F2680" s="2">
        <v>5000</v>
      </c>
      <c r="G2680" s="3">
        <f>Table2[[#This Row],[Annual Salary]]+Table2[[#This Row],[Additional Monetary Compensation]]</f>
        <v>73000</v>
      </c>
      <c r="H2680" s="2" t="s">
        <v>3</v>
      </c>
      <c r="K2680" s="2" t="s">
        <v>26</v>
      </c>
      <c r="L2680" s="2" t="s">
        <v>53</v>
      </c>
      <c r="M2680" s="2" t="s">
        <v>437</v>
      </c>
      <c r="N2680" s="2" t="s">
        <v>265</v>
      </c>
      <c r="O2680" s="2" t="s">
        <v>60</v>
      </c>
      <c r="P2680" s="2" t="s">
        <v>8</v>
      </c>
      <c r="Q2680" s="16" t="s">
        <v>9</v>
      </c>
    </row>
    <row r="2681" spans="1:17" hidden="1" x14ac:dyDescent="0.3">
      <c r="A2681" s="2" t="s">
        <v>0</v>
      </c>
      <c r="B2681" s="2" t="s">
        <v>125</v>
      </c>
      <c r="C2681" s="2" t="s">
        <v>4422</v>
      </c>
      <c r="D2681" s="2" t="s">
        <v>4423</v>
      </c>
      <c r="E2681" s="3">
        <v>36000</v>
      </c>
      <c r="F2681" s="2">
        <v>2000</v>
      </c>
      <c r="G2681" s="3">
        <f>Table2[[#This Row],[Annual Salary]]+Table2[[#This Row],[Additional Monetary Compensation]]</f>
        <v>38000</v>
      </c>
      <c r="H2681" s="2" t="s">
        <v>3</v>
      </c>
      <c r="K2681" s="2" t="s">
        <v>4</v>
      </c>
      <c r="L2681" s="2" t="s">
        <v>83</v>
      </c>
      <c r="M2681" s="2" t="s">
        <v>84</v>
      </c>
      <c r="N2681" s="2" t="s">
        <v>23</v>
      </c>
      <c r="O2681" s="2" t="s">
        <v>23</v>
      </c>
      <c r="P2681" s="2" t="s">
        <v>8</v>
      </c>
      <c r="Q2681" s="16" t="s">
        <v>9</v>
      </c>
    </row>
    <row r="2682" spans="1:17" hidden="1" x14ac:dyDescent="0.3">
      <c r="A2682" s="2" t="s">
        <v>50</v>
      </c>
      <c r="B2682" s="2" t="s">
        <v>256</v>
      </c>
      <c r="C2682" s="2" t="s">
        <v>4424</v>
      </c>
      <c r="E2682" s="3">
        <v>46000</v>
      </c>
      <c r="F2682" s="2">
        <v>1000</v>
      </c>
      <c r="G2682" s="3">
        <f>Table2[[#This Row],[Annual Salary]]+Table2[[#This Row],[Additional Monetary Compensation]]</f>
        <v>47000</v>
      </c>
      <c r="H2682" s="2" t="s">
        <v>3</v>
      </c>
      <c r="K2682" s="2" t="s">
        <v>4</v>
      </c>
      <c r="L2682" s="2" t="s">
        <v>33</v>
      </c>
      <c r="M2682" s="2" t="s">
        <v>3323</v>
      </c>
      <c r="N2682" s="2" t="s">
        <v>60</v>
      </c>
      <c r="O2682" s="2" t="s">
        <v>60</v>
      </c>
      <c r="P2682" s="2" t="s">
        <v>16</v>
      </c>
      <c r="Q2682" s="16" t="s">
        <v>9</v>
      </c>
    </row>
    <row r="2683" spans="1:17" hidden="1" x14ac:dyDescent="0.3">
      <c r="A2683" s="2" t="s">
        <v>50</v>
      </c>
      <c r="B2683" s="2" t="s">
        <v>24</v>
      </c>
      <c r="C2683" s="2" t="s">
        <v>3190</v>
      </c>
      <c r="E2683" s="3">
        <v>42432</v>
      </c>
      <c r="F2683" s="1">
        <f>0</f>
        <v>0</v>
      </c>
      <c r="G2683" s="25">
        <f>Table2[[#This Row],[Annual Salary]]+Table2[[#This Row],[Additional Monetary Compensation]]</f>
        <v>42432</v>
      </c>
      <c r="H2683" s="2" t="s">
        <v>3</v>
      </c>
      <c r="K2683" s="2" t="s">
        <v>20</v>
      </c>
      <c r="L2683" s="2" t="s">
        <v>506</v>
      </c>
      <c r="M2683" s="2" t="s">
        <v>477</v>
      </c>
      <c r="N2683" s="2" t="s">
        <v>60</v>
      </c>
      <c r="O2683" s="2" t="s">
        <v>15</v>
      </c>
      <c r="P2683" s="2" t="s">
        <v>16</v>
      </c>
      <c r="Q2683" s="16" t="s">
        <v>9</v>
      </c>
    </row>
    <row r="2684" spans="1:17" hidden="1" x14ac:dyDescent="0.3">
      <c r="A2684" s="2" t="s">
        <v>0</v>
      </c>
      <c r="B2684" s="2" t="s">
        <v>3033</v>
      </c>
      <c r="C2684" s="2" t="s">
        <v>4425</v>
      </c>
      <c r="E2684" s="3">
        <v>70000</v>
      </c>
      <c r="F2684" s="2">
        <v>0</v>
      </c>
      <c r="G2684" s="3">
        <f>Table2[[#This Row],[Annual Salary]]+Table2[[#This Row],[Additional Monetary Compensation]]</f>
        <v>70000</v>
      </c>
      <c r="H2684" s="2" t="s">
        <v>3</v>
      </c>
      <c r="K2684" s="2" t="s">
        <v>26</v>
      </c>
      <c r="L2684" s="2" t="s">
        <v>5</v>
      </c>
      <c r="M2684" s="2" t="s">
        <v>2702</v>
      </c>
      <c r="N2684" s="2" t="s">
        <v>15</v>
      </c>
      <c r="O2684" s="2" t="s">
        <v>15</v>
      </c>
      <c r="P2684" s="2" t="s">
        <v>8</v>
      </c>
      <c r="Q2684" s="16" t="s">
        <v>9</v>
      </c>
    </row>
    <row r="2685" spans="1:17" hidden="1" x14ac:dyDescent="0.3">
      <c r="A2685" s="2" t="s">
        <v>0</v>
      </c>
      <c r="B2685" s="2" t="s">
        <v>24</v>
      </c>
      <c r="C2685" s="2" t="s">
        <v>4215</v>
      </c>
      <c r="D2685" s="2" t="s">
        <v>4426</v>
      </c>
      <c r="E2685" s="3">
        <v>57712</v>
      </c>
      <c r="F2685" s="1">
        <f>0</f>
        <v>0</v>
      </c>
      <c r="G2685" s="25">
        <f>Table2[[#This Row],[Annual Salary]]+Table2[[#This Row],[Additional Monetary Compensation]]</f>
        <v>57712</v>
      </c>
      <c r="H2685" s="2" t="s">
        <v>3</v>
      </c>
      <c r="J2685" s="2" t="s">
        <v>4427</v>
      </c>
      <c r="K2685" s="2" t="s">
        <v>26</v>
      </c>
      <c r="L2685" s="2" t="s">
        <v>112</v>
      </c>
      <c r="M2685" s="2" t="s">
        <v>127</v>
      </c>
      <c r="N2685" s="2" t="s">
        <v>7</v>
      </c>
      <c r="O2685" s="2" t="s">
        <v>7</v>
      </c>
      <c r="P2685" s="2" t="s">
        <v>16</v>
      </c>
      <c r="Q2685" s="16" t="s">
        <v>35</v>
      </c>
    </row>
    <row r="2686" spans="1:17" hidden="1" x14ac:dyDescent="0.3">
      <c r="A2686" s="2" t="s">
        <v>50</v>
      </c>
      <c r="B2686" s="2" t="s">
        <v>10</v>
      </c>
      <c r="C2686" s="2" t="s">
        <v>4428</v>
      </c>
      <c r="E2686" s="3">
        <v>114500</v>
      </c>
      <c r="F2686" s="2">
        <v>15000</v>
      </c>
      <c r="G2686" s="3">
        <f>Table2[[#This Row],[Annual Salary]]+Table2[[#This Row],[Additional Monetary Compensation]]</f>
        <v>129500</v>
      </c>
      <c r="H2686" s="2" t="s">
        <v>3</v>
      </c>
      <c r="K2686" s="2" t="s">
        <v>4</v>
      </c>
      <c r="L2686" s="2" t="s">
        <v>135</v>
      </c>
      <c r="M2686" s="2" t="s">
        <v>3611</v>
      </c>
      <c r="N2686" s="2" t="s">
        <v>60</v>
      </c>
      <c r="O2686" s="2" t="s">
        <v>60</v>
      </c>
      <c r="P2686" s="2" t="s">
        <v>8</v>
      </c>
      <c r="Q2686" s="16" t="s">
        <v>9</v>
      </c>
    </row>
    <row r="2687" spans="1:17" hidden="1" x14ac:dyDescent="0.3">
      <c r="A2687" s="2" t="s">
        <v>50</v>
      </c>
      <c r="B2687" s="2" t="s">
        <v>119</v>
      </c>
      <c r="C2687" s="2" t="s">
        <v>4429</v>
      </c>
      <c r="E2687" s="3">
        <v>78542</v>
      </c>
      <c r="F2687" s="1">
        <f>0</f>
        <v>0</v>
      </c>
      <c r="G2687" s="25">
        <f>Table2[[#This Row],[Annual Salary]]+Table2[[#This Row],[Additional Monetary Compensation]]</f>
        <v>78542</v>
      </c>
      <c r="H2687" s="2" t="s">
        <v>3</v>
      </c>
      <c r="K2687" s="2" t="s">
        <v>26</v>
      </c>
      <c r="L2687" s="2" t="s">
        <v>140</v>
      </c>
      <c r="M2687" s="2" t="s">
        <v>1164</v>
      </c>
      <c r="N2687" s="2" t="s">
        <v>60</v>
      </c>
      <c r="O2687" s="2" t="s">
        <v>23</v>
      </c>
      <c r="P2687" s="2" t="s">
        <v>8</v>
      </c>
      <c r="Q2687" s="16" t="s">
        <v>9</v>
      </c>
    </row>
    <row r="2688" spans="1:17" hidden="1" x14ac:dyDescent="0.3">
      <c r="A2688" s="2" t="s">
        <v>0</v>
      </c>
      <c r="B2688" s="2" t="s">
        <v>24</v>
      </c>
      <c r="C2688" s="2" t="s">
        <v>4430</v>
      </c>
      <c r="D2688" s="2" t="s">
        <v>4431</v>
      </c>
      <c r="E2688" s="3">
        <v>90000</v>
      </c>
      <c r="F2688" s="2">
        <v>0</v>
      </c>
      <c r="G2688" s="3">
        <f>Table2[[#This Row],[Annual Salary]]+Table2[[#This Row],[Additional Monetary Compensation]]</f>
        <v>90000</v>
      </c>
      <c r="H2688" s="2" t="s">
        <v>3</v>
      </c>
      <c r="K2688" s="2" t="s">
        <v>20</v>
      </c>
      <c r="L2688" s="2" t="s">
        <v>594</v>
      </c>
      <c r="M2688" s="2" t="s">
        <v>793</v>
      </c>
      <c r="N2688" s="2" t="s">
        <v>60</v>
      </c>
      <c r="O2688" s="2" t="s">
        <v>60</v>
      </c>
      <c r="P2688" s="2" t="s">
        <v>85</v>
      </c>
      <c r="Q2688" s="16" t="s">
        <v>9</v>
      </c>
    </row>
    <row r="2689" spans="1:17" hidden="1" x14ac:dyDescent="0.3">
      <c r="A2689" s="2" t="s">
        <v>50</v>
      </c>
      <c r="B2689" s="2" t="s">
        <v>1</v>
      </c>
      <c r="C2689" s="2" t="s">
        <v>1130</v>
      </c>
      <c r="E2689" s="3">
        <v>83000</v>
      </c>
      <c r="F2689" s="2">
        <v>0</v>
      </c>
      <c r="G2689" s="3">
        <f>Table2[[#This Row],[Annual Salary]]+Table2[[#This Row],[Additional Monetary Compensation]]</f>
        <v>83000</v>
      </c>
      <c r="H2689" s="2" t="s">
        <v>3</v>
      </c>
      <c r="K2689" s="2" t="s">
        <v>243</v>
      </c>
      <c r="L2689" s="2" t="s">
        <v>258</v>
      </c>
      <c r="M2689" s="2" t="s">
        <v>4432</v>
      </c>
      <c r="N2689" s="2" t="s">
        <v>15</v>
      </c>
      <c r="O2689" s="2" t="s">
        <v>15</v>
      </c>
      <c r="P2689" s="2" t="s">
        <v>61</v>
      </c>
      <c r="Q2689" s="16" t="s">
        <v>9</v>
      </c>
    </row>
    <row r="2690" spans="1:17" hidden="1" x14ac:dyDescent="0.3">
      <c r="A2690" s="2" t="s">
        <v>50</v>
      </c>
      <c r="B2690" s="2" t="s">
        <v>1</v>
      </c>
      <c r="C2690" s="2" t="s">
        <v>2453</v>
      </c>
      <c r="E2690" s="3">
        <v>117000</v>
      </c>
      <c r="F2690" s="1">
        <f>0</f>
        <v>0</v>
      </c>
      <c r="G2690" s="25">
        <f>Table2[[#This Row],[Annual Salary]]+Table2[[#This Row],[Additional Monetary Compensation]]</f>
        <v>117000</v>
      </c>
      <c r="H2690" s="2" t="s">
        <v>73</v>
      </c>
      <c r="K2690" s="2" t="s">
        <v>74</v>
      </c>
      <c r="M2690" s="2" t="s">
        <v>4433</v>
      </c>
      <c r="N2690" s="2" t="s">
        <v>15</v>
      </c>
      <c r="O2690" s="2" t="s">
        <v>15</v>
      </c>
      <c r="P2690" s="2" t="s">
        <v>61</v>
      </c>
      <c r="Q2690" s="16" t="s">
        <v>9</v>
      </c>
    </row>
    <row r="2691" spans="1:17" hidden="1" x14ac:dyDescent="0.3">
      <c r="A2691" s="2" t="s">
        <v>0</v>
      </c>
      <c r="B2691" s="2" t="s">
        <v>18</v>
      </c>
      <c r="C2691" s="2" t="s">
        <v>4434</v>
      </c>
      <c r="E2691" s="3">
        <v>51000</v>
      </c>
      <c r="F2691" s="2">
        <v>3000</v>
      </c>
      <c r="G2691" s="3">
        <f>Table2[[#This Row],[Annual Salary]]+Table2[[#This Row],[Additional Monetary Compensation]]</f>
        <v>54000</v>
      </c>
      <c r="H2691" s="2" t="s">
        <v>12</v>
      </c>
      <c r="K2691" s="2" t="s">
        <v>13</v>
      </c>
      <c r="M2691" s="2" t="s">
        <v>385</v>
      </c>
      <c r="N2691" s="2" t="s">
        <v>23</v>
      </c>
      <c r="O2691" s="2" t="s">
        <v>23</v>
      </c>
      <c r="P2691" s="2" t="s">
        <v>16</v>
      </c>
      <c r="Q2691" s="16" t="s">
        <v>9</v>
      </c>
    </row>
    <row r="2692" spans="1:17" hidden="1" x14ac:dyDescent="0.3">
      <c r="A2692" s="2" t="s">
        <v>50</v>
      </c>
      <c r="B2692" s="2" t="s">
        <v>150</v>
      </c>
      <c r="C2692" s="2" t="s">
        <v>3679</v>
      </c>
      <c r="E2692" s="3">
        <v>150000</v>
      </c>
      <c r="F2692" s="2">
        <v>30000</v>
      </c>
      <c r="G2692" s="3">
        <f>Table2[[#This Row],[Annual Salary]]+Table2[[#This Row],[Additional Monetary Compensation]]</f>
        <v>180000</v>
      </c>
      <c r="H2692" s="2" t="s">
        <v>3</v>
      </c>
      <c r="K2692" s="2" t="s">
        <v>26</v>
      </c>
      <c r="L2692" s="2" t="s">
        <v>112</v>
      </c>
      <c r="M2692" s="2" t="s">
        <v>113</v>
      </c>
      <c r="N2692" s="2" t="s">
        <v>60</v>
      </c>
      <c r="O2692" s="2" t="s">
        <v>60</v>
      </c>
      <c r="P2692" s="2" t="s">
        <v>16</v>
      </c>
      <c r="Q2692" s="16" t="s">
        <v>9</v>
      </c>
    </row>
    <row r="2693" spans="1:17" hidden="1" x14ac:dyDescent="0.3">
      <c r="A2693" s="2" t="s">
        <v>50</v>
      </c>
      <c r="B2693" s="2" t="s">
        <v>1</v>
      </c>
      <c r="C2693" s="2" t="s">
        <v>1042</v>
      </c>
      <c r="E2693" s="3">
        <v>63000</v>
      </c>
      <c r="F2693" s="1">
        <f>0</f>
        <v>0</v>
      </c>
      <c r="G2693" s="25">
        <f>Table2[[#This Row],[Annual Salary]]+Table2[[#This Row],[Additional Monetary Compensation]]</f>
        <v>63000</v>
      </c>
      <c r="H2693" s="2" t="s">
        <v>3</v>
      </c>
      <c r="J2693" s="2" t="s">
        <v>4435</v>
      </c>
      <c r="K2693" s="2" t="s">
        <v>4</v>
      </c>
      <c r="L2693" s="2" t="s">
        <v>47</v>
      </c>
      <c r="M2693" s="2" t="s">
        <v>38</v>
      </c>
      <c r="N2693" s="2" t="s">
        <v>60</v>
      </c>
      <c r="O2693" s="2" t="s">
        <v>7</v>
      </c>
      <c r="P2693" s="2" t="s">
        <v>61</v>
      </c>
      <c r="Q2693" s="16" t="s">
        <v>9</v>
      </c>
    </row>
    <row r="2694" spans="1:17" hidden="1" x14ac:dyDescent="0.3">
      <c r="A2694" s="2" t="s">
        <v>44</v>
      </c>
      <c r="B2694" s="2" t="s">
        <v>4436</v>
      </c>
      <c r="C2694" s="2" t="s">
        <v>4437</v>
      </c>
      <c r="E2694" s="3">
        <v>44000</v>
      </c>
      <c r="F2694" s="2">
        <v>0</v>
      </c>
      <c r="G2694" s="3">
        <f>Table2[[#This Row],[Annual Salary]]+Table2[[#This Row],[Additional Monetary Compensation]]</f>
        <v>44000</v>
      </c>
      <c r="H2694" s="2" t="s">
        <v>3</v>
      </c>
      <c r="K2694" s="2" t="s">
        <v>4</v>
      </c>
      <c r="L2694" s="2" t="s">
        <v>47</v>
      </c>
      <c r="M2694" s="2" t="s">
        <v>38</v>
      </c>
      <c r="N2694" s="2" t="s">
        <v>49</v>
      </c>
      <c r="O2694" s="2" t="s">
        <v>60</v>
      </c>
      <c r="P2694" s="2" t="s">
        <v>85</v>
      </c>
      <c r="Q2694" s="16" t="s">
        <v>742</v>
      </c>
    </row>
    <row r="2695" spans="1:17" hidden="1" x14ac:dyDescent="0.3">
      <c r="A2695" s="2" t="s">
        <v>50</v>
      </c>
      <c r="B2695" s="2" t="s">
        <v>24</v>
      </c>
      <c r="C2695" s="2" t="s">
        <v>1219</v>
      </c>
      <c r="D2695" s="2" t="s">
        <v>4438</v>
      </c>
      <c r="E2695" s="3">
        <v>71500</v>
      </c>
      <c r="F2695" s="2">
        <v>1000</v>
      </c>
      <c r="G2695" s="3">
        <f>Table2[[#This Row],[Annual Salary]]+Table2[[#This Row],[Additional Monetary Compensation]]</f>
        <v>72500</v>
      </c>
      <c r="H2695" s="2" t="s">
        <v>3</v>
      </c>
      <c r="K2695" s="2" t="s">
        <v>26</v>
      </c>
      <c r="L2695" s="2" t="s">
        <v>83</v>
      </c>
      <c r="M2695" s="2" t="s">
        <v>84</v>
      </c>
      <c r="N2695" s="2" t="s">
        <v>60</v>
      </c>
      <c r="O2695" s="2" t="s">
        <v>7</v>
      </c>
      <c r="P2695" s="2" t="s">
        <v>8</v>
      </c>
      <c r="Q2695" s="16" t="s">
        <v>35</v>
      </c>
    </row>
    <row r="2696" spans="1:17" hidden="1" x14ac:dyDescent="0.3">
      <c r="A2696" s="2" t="s">
        <v>263</v>
      </c>
      <c r="B2696" s="2" t="s">
        <v>101</v>
      </c>
      <c r="C2696" s="2" t="s">
        <v>4439</v>
      </c>
      <c r="E2696" s="3">
        <v>60000</v>
      </c>
      <c r="F2696" s="2">
        <v>0</v>
      </c>
      <c r="G2696" s="3">
        <f>Table2[[#This Row],[Annual Salary]]+Table2[[#This Row],[Additional Monetary Compensation]]</f>
        <v>60000</v>
      </c>
      <c r="H2696" s="2" t="s">
        <v>3</v>
      </c>
      <c r="K2696" s="2" t="s">
        <v>20</v>
      </c>
      <c r="M2696" s="2" t="s">
        <v>4440</v>
      </c>
      <c r="N2696" s="2" t="s">
        <v>265</v>
      </c>
      <c r="O2696" s="2" t="s">
        <v>7</v>
      </c>
      <c r="P2696" s="2" t="s">
        <v>16</v>
      </c>
      <c r="Q2696" s="16" t="s">
        <v>742</v>
      </c>
    </row>
    <row r="2697" spans="1:17" hidden="1" x14ac:dyDescent="0.3">
      <c r="A2697" s="2" t="s">
        <v>0</v>
      </c>
      <c r="B2697" s="2" t="s">
        <v>119</v>
      </c>
      <c r="C2697" s="2" t="s">
        <v>1732</v>
      </c>
      <c r="E2697" s="3">
        <v>92500</v>
      </c>
      <c r="F2697" s="2">
        <v>1000</v>
      </c>
      <c r="G2697" s="3">
        <f>Table2[[#This Row],[Annual Salary]]+Table2[[#This Row],[Additional Monetary Compensation]]</f>
        <v>93500</v>
      </c>
      <c r="H2697" s="2" t="s">
        <v>3</v>
      </c>
      <c r="K2697" s="2" t="s">
        <v>4</v>
      </c>
      <c r="L2697" s="2" t="s">
        <v>89</v>
      </c>
      <c r="M2697" s="2" t="s">
        <v>144</v>
      </c>
      <c r="N2697" s="2" t="s">
        <v>7</v>
      </c>
      <c r="O2697" s="2" t="s">
        <v>7</v>
      </c>
      <c r="P2697" s="2" t="s">
        <v>8</v>
      </c>
      <c r="Q2697" s="16" t="s">
        <v>9</v>
      </c>
    </row>
    <row r="2698" spans="1:17" hidden="1" x14ac:dyDescent="0.3">
      <c r="A2698" s="2" t="s">
        <v>0</v>
      </c>
      <c r="B2698" s="2" t="s">
        <v>71</v>
      </c>
      <c r="C2698" s="2" t="s">
        <v>2197</v>
      </c>
      <c r="E2698" s="3">
        <v>95000</v>
      </c>
      <c r="F2698" s="1">
        <f>0</f>
        <v>0</v>
      </c>
      <c r="G2698" s="25">
        <f>Table2[[#This Row],[Annual Salary]]+Table2[[#This Row],[Additional Monetary Compensation]]</f>
        <v>95000</v>
      </c>
      <c r="H2698" s="2" t="s">
        <v>3</v>
      </c>
      <c r="K2698" s="2" t="s">
        <v>4</v>
      </c>
      <c r="L2698" s="2" t="s">
        <v>83</v>
      </c>
      <c r="M2698" s="2" t="s">
        <v>4441</v>
      </c>
      <c r="N2698" s="2" t="s">
        <v>15</v>
      </c>
      <c r="O2698" s="2" t="s">
        <v>7</v>
      </c>
      <c r="P2698" s="2" t="s">
        <v>8</v>
      </c>
      <c r="Q2698" s="16" t="s">
        <v>9</v>
      </c>
    </row>
    <row r="2699" spans="1:17" hidden="1" x14ac:dyDescent="0.3">
      <c r="A2699" s="2" t="s">
        <v>50</v>
      </c>
      <c r="B2699" s="2" t="s">
        <v>4442</v>
      </c>
      <c r="C2699" s="2" t="s">
        <v>4443</v>
      </c>
      <c r="E2699" s="3">
        <v>91160</v>
      </c>
      <c r="F2699" s="2">
        <v>10000</v>
      </c>
      <c r="G2699" s="3">
        <f>Table2[[#This Row],[Annual Salary]]+Table2[[#This Row],[Additional Monetary Compensation]]</f>
        <v>101160</v>
      </c>
      <c r="H2699" s="2" t="s">
        <v>73</v>
      </c>
      <c r="J2699" s="2" t="s">
        <v>4444</v>
      </c>
      <c r="K2699" s="2" t="s">
        <v>74</v>
      </c>
      <c r="M2699" s="2" t="s">
        <v>327</v>
      </c>
      <c r="N2699" s="2" t="s">
        <v>60</v>
      </c>
      <c r="O2699" s="2" t="s">
        <v>60</v>
      </c>
      <c r="P2699" s="2" t="s">
        <v>16</v>
      </c>
      <c r="Q2699" s="16" t="s">
        <v>9</v>
      </c>
    </row>
    <row r="2700" spans="1:17" hidden="1" x14ac:dyDescent="0.3">
      <c r="A2700" s="2" t="s">
        <v>0</v>
      </c>
      <c r="B2700" s="2" t="s">
        <v>24</v>
      </c>
      <c r="C2700" s="2" t="s">
        <v>4445</v>
      </c>
      <c r="D2700" s="2" t="s">
        <v>4446</v>
      </c>
      <c r="E2700" s="3">
        <v>50000</v>
      </c>
      <c r="F2700" s="2">
        <v>0</v>
      </c>
      <c r="G2700" s="3">
        <f>Table2[[#This Row],[Annual Salary]]+Table2[[#This Row],[Additional Monetary Compensation]]</f>
        <v>50000</v>
      </c>
      <c r="H2700" s="2" t="s">
        <v>3</v>
      </c>
      <c r="K2700" s="2" t="s">
        <v>711</v>
      </c>
      <c r="L2700" s="2" t="s">
        <v>42</v>
      </c>
      <c r="M2700" s="2" t="s">
        <v>4447</v>
      </c>
      <c r="N2700" s="2" t="s">
        <v>15</v>
      </c>
      <c r="O2700" s="2" t="s">
        <v>15</v>
      </c>
      <c r="P2700" s="2" t="s">
        <v>8</v>
      </c>
      <c r="Q2700" s="16" t="s">
        <v>9</v>
      </c>
    </row>
    <row r="2701" spans="1:17" hidden="1" x14ac:dyDescent="0.3">
      <c r="A2701" s="2" t="s">
        <v>50</v>
      </c>
      <c r="B2701" s="2" t="s">
        <v>1</v>
      </c>
      <c r="C2701" s="2" t="s">
        <v>82</v>
      </c>
      <c r="E2701" s="3">
        <v>54723</v>
      </c>
      <c r="F2701" s="2">
        <v>0</v>
      </c>
      <c r="G2701" s="3">
        <f>Table2[[#This Row],[Annual Salary]]+Table2[[#This Row],[Additional Monetary Compensation]]</f>
        <v>54723</v>
      </c>
      <c r="H2701" s="2" t="s">
        <v>3</v>
      </c>
      <c r="K2701" s="2" t="s">
        <v>26</v>
      </c>
      <c r="L2701" s="2" t="s">
        <v>63</v>
      </c>
      <c r="M2701" s="2" t="s">
        <v>109</v>
      </c>
      <c r="N2701" s="2" t="s">
        <v>60</v>
      </c>
      <c r="O2701" s="2" t="s">
        <v>23</v>
      </c>
      <c r="P2701" s="2" t="s">
        <v>16</v>
      </c>
      <c r="Q2701" s="16" t="s">
        <v>9</v>
      </c>
    </row>
    <row r="2702" spans="1:17" hidden="1" x14ac:dyDescent="0.3">
      <c r="A2702" s="2" t="s">
        <v>0</v>
      </c>
      <c r="B2702" s="2" t="s">
        <v>298</v>
      </c>
      <c r="C2702" s="2" t="s">
        <v>4448</v>
      </c>
      <c r="D2702" s="2" t="s">
        <v>4449</v>
      </c>
      <c r="E2702" s="3">
        <v>43680</v>
      </c>
      <c r="F2702" s="2">
        <v>3000</v>
      </c>
      <c r="G2702" s="3">
        <f>Table2[[#This Row],[Annual Salary]]+Table2[[#This Row],[Additional Monetary Compensation]]</f>
        <v>46680</v>
      </c>
      <c r="H2702" s="2" t="s">
        <v>3</v>
      </c>
      <c r="J2702" s="2" t="s">
        <v>4450</v>
      </c>
      <c r="K2702" s="2" t="s">
        <v>4</v>
      </c>
      <c r="L2702" s="2" t="s">
        <v>68</v>
      </c>
      <c r="M2702" s="2" t="s">
        <v>124</v>
      </c>
      <c r="N2702" s="2" t="s">
        <v>7</v>
      </c>
      <c r="O2702" s="2" t="s">
        <v>23</v>
      </c>
      <c r="P2702" s="2" t="s">
        <v>16</v>
      </c>
      <c r="Q2702" s="16" t="s">
        <v>35</v>
      </c>
    </row>
    <row r="2703" spans="1:17" hidden="1" x14ac:dyDescent="0.3">
      <c r="A2703" s="2" t="s">
        <v>0</v>
      </c>
      <c r="B2703" s="2" t="s">
        <v>81</v>
      </c>
      <c r="C2703" s="2" t="s">
        <v>4451</v>
      </c>
      <c r="E2703" s="3">
        <v>70000</v>
      </c>
      <c r="F2703" s="2">
        <v>0</v>
      </c>
      <c r="G2703" s="3">
        <f>Table2[[#This Row],[Annual Salary]]+Table2[[#This Row],[Additional Monetary Compensation]]</f>
        <v>70000</v>
      </c>
      <c r="H2703" s="2" t="s">
        <v>3</v>
      </c>
      <c r="J2703" s="2" t="s">
        <v>4452</v>
      </c>
      <c r="K2703" s="2" t="s">
        <v>4</v>
      </c>
      <c r="L2703" s="2" t="s">
        <v>213</v>
      </c>
      <c r="M2703" s="2" t="s">
        <v>214</v>
      </c>
      <c r="N2703" s="2" t="s">
        <v>15</v>
      </c>
      <c r="O2703" s="2" t="s">
        <v>7</v>
      </c>
      <c r="P2703" s="2" t="s">
        <v>8</v>
      </c>
      <c r="Q2703" s="16" t="s">
        <v>9</v>
      </c>
    </row>
    <row r="2704" spans="1:17" hidden="1" x14ac:dyDescent="0.3">
      <c r="A2704" s="2" t="s">
        <v>0</v>
      </c>
      <c r="B2704" s="2" t="s">
        <v>125</v>
      </c>
      <c r="C2704" s="2" t="s">
        <v>4453</v>
      </c>
      <c r="E2704" s="3">
        <v>43000</v>
      </c>
      <c r="F2704" s="1">
        <f>0</f>
        <v>0</v>
      </c>
      <c r="G2704" s="25">
        <f>Table2[[#This Row],[Annual Salary]]+Table2[[#This Row],[Additional Monetary Compensation]]</f>
        <v>43000</v>
      </c>
      <c r="H2704" s="2" t="s">
        <v>3</v>
      </c>
      <c r="K2704" s="2" t="s">
        <v>26</v>
      </c>
      <c r="L2704" s="2" t="s">
        <v>21</v>
      </c>
      <c r="M2704" s="2" t="s">
        <v>266</v>
      </c>
      <c r="N2704" s="2" t="s">
        <v>15</v>
      </c>
      <c r="O2704" s="2" t="s">
        <v>7</v>
      </c>
      <c r="P2704" s="2" t="s">
        <v>16</v>
      </c>
      <c r="Q2704" s="16" t="s">
        <v>9</v>
      </c>
    </row>
    <row r="2705" spans="1:17" hidden="1" x14ac:dyDescent="0.3">
      <c r="A2705" s="2" t="s">
        <v>50</v>
      </c>
      <c r="B2705" s="2" t="s">
        <v>193</v>
      </c>
      <c r="C2705" s="2" t="s">
        <v>4454</v>
      </c>
      <c r="E2705" s="3">
        <v>85000</v>
      </c>
      <c r="F2705" s="2">
        <v>0</v>
      </c>
      <c r="G2705" s="3">
        <f>Table2[[#This Row],[Annual Salary]]+Table2[[#This Row],[Additional Monetary Compensation]]</f>
        <v>85000</v>
      </c>
      <c r="H2705" s="2" t="s">
        <v>3</v>
      </c>
      <c r="K2705" s="2" t="s">
        <v>4</v>
      </c>
      <c r="L2705" s="2" t="s">
        <v>5</v>
      </c>
      <c r="M2705" s="2" t="s">
        <v>6</v>
      </c>
      <c r="N2705" s="2" t="s">
        <v>15</v>
      </c>
      <c r="O2705" s="2" t="s">
        <v>7</v>
      </c>
      <c r="P2705" s="2" t="s">
        <v>8</v>
      </c>
      <c r="Q2705" s="16" t="s">
        <v>9</v>
      </c>
    </row>
    <row r="2706" spans="1:17" hidden="1" x14ac:dyDescent="0.3">
      <c r="A2706" s="2" t="s">
        <v>0</v>
      </c>
      <c r="B2706" s="2" t="s">
        <v>24</v>
      </c>
      <c r="C2706" s="2" t="s">
        <v>4455</v>
      </c>
      <c r="E2706" s="3">
        <v>43680</v>
      </c>
      <c r="F2706" s="2">
        <v>0</v>
      </c>
      <c r="G2706" s="3">
        <f>Table2[[#This Row],[Annual Salary]]+Table2[[#This Row],[Additional Monetary Compensation]]</f>
        <v>43680</v>
      </c>
      <c r="H2706" s="2" t="s">
        <v>3</v>
      </c>
      <c r="J2706" s="2" t="s">
        <v>4456</v>
      </c>
      <c r="K2706" s="2" t="s">
        <v>20</v>
      </c>
      <c r="L2706" s="2" t="s">
        <v>68</v>
      </c>
      <c r="M2706" s="2" t="s">
        <v>244</v>
      </c>
      <c r="N2706" s="2" t="s">
        <v>23</v>
      </c>
      <c r="O2706" s="2" t="s">
        <v>23</v>
      </c>
      <c r="P2706" s="2" t="s">
        <v>8</v>
      </c>
      <c r="Q2706" s="16" t="s">
        <v>9</v>
      </c>
    </row>
    <row r="2707" spans="1:17" hidden="1" x14ac:dyDescent="0.3">
      <c r="A2707" s="2" t="s">
        <v>50</v>
      </c>
      <c r="B2707" s="2" t="s">
        <v>1</v>
      </c>
      <c r="C2707" s="2" t="s">
        <v>4457</v>
      </c>
      <c r="E2707" s="3">
        <v>38017</v>
      </c>
      <c r="F2707" s="1">
        <f>0</f>
        <v>0</v>
      </c>
      <c r="G2707" s="25">
        <f>Table2[[#This Row],[Annual Salary]]+Table2[[#This Row],[Additional Monetary Compensation]]</f>
        <v>38017</v>
      </c>
      <c r="H2707" s="2" t="s">
        <v>12</v>
      </c>
      <c r="K2707" s="2" t="s">
        <v>152</v>
      </c>
      <c r="M2707" s="2" t="s">
        <v>407</v>
      </c>
      <c r="N2707" s="2" t="s">
        <v>49</v>
      </c>
      <c r="O2707" s="2" t="s">
        <v>60</v>
      </c>
      <c r="P2707" s="2" t="s">
        <v>16</v>
      </c>
      <c r="Q2707" s="16" t="s">
        <v>9</v>
      </c>
    </row>
    <row r="2708" spans="1:17" hidden="1" x14ac:dyDescent="0.3">
      <c r="A2708" s="2" t="s">
        <v>50</v>
      </c>
      <c r="B2708" s="2" t="s">
        <v>18</v>
      </c>
      <c r="C2708" s="2" t="s">
        <v>4458</v>
      </c>
      <c r="E2708" s="3">
        <v>49000</v>
      </c>
      <c r="F2708" s="2">
        <v>500</v>
      </c>
      <c r="G2708" s="3">
        <f>Table2[[#This Row],[Annual Salary]]+Table2[[#This Row],[Additional Monetary Compensation]]</f>
        <v>49500</v>
      </c>
      <c r="H2708" s="2" t="s">
        <v>3</v>
      </c>
      <c r="K2708" s="2" t="s">
        <v>2171</v>
      </c>
      <c r="L2708" s="2" t="s">
        <v>875</v>
      </c>
      <c r="M2708" s="2" t="s">
        <v>4459</v>
      </c>
      <c r="N2708" s="2" t="s">
        <v>60</v>
      </c>
      <c r="O2708" s="2" t="s">
        <v>15</v>
      </c>
      <c r="P2708" s="2" t="s">
        <v>16</v>
      </c>
      <c r="Q2708" s="16" t="s">
        <v>9</v>
      </c>
    </row>
    <row r="2709" spans="1:17" hidden="1" x14ac:dyDescent="0.3">
      <c r="A2709" s="2" t="s">
        <v>44</v>
      </c>
      <c r="B2709" s="2" t="s">
        <v>24</v>
      </c>
      <c r="C2709" s="2" t="s">
        <v>4460</v>
      </c>
      <c r="D2709" s="2" t="s">
        <v>4461</v>
      </c>
      <c r="E2709" s="3">
        <v>56238</v>
      </c>
      <c r="F2709" s="2">
        <v>2400</v>
      </c>
      <c r="G2709" s="3">
        <f>Table2[[#This Row],[Annual Salary]]+Table2[[#This Row],[Additional Monetary Compensation]]</f>
        <v>58638</v>
      </c>
      <c r="H2709" s="2" t="s">
        <v>3</v>
      </c>
      <c r="K2709" s="2" t="s">
        <v>26</v>
      </c>
      <c r="L2709" s="2" t="s">
        <v>5</v>
      </c>
      <c r="M2709" s="2" t="s">
        <v>615</v>
      </c>
      <c r="N2709" s="2" t="s">
        <v>265</v>
      </c>
      <c r="O2709" s="2" t="s">
        <v>49</v>
      </c>
      <c r="P2709" s="2" t="s">
        <v>251</v>
      </c>
      <c r="Q2709" s="16" t="s">
        <v>9</v>
      </c>
    </row>
    <row r="2710" spans="1:17" hidden="1" x14ac:dyDescent="0.3">
      <c r="A2710" s="2" t="s">
        <v>50</v>
      </c>
      <c r="B2710" s="2" t="s">
        <v>10</v>
      </c>
      <c r="C2710" s="2" t="s">
        <v>4462</v>
      </c>
      <c r="D2710" s="2" t="s">
        <v>4463</v>
      </c>
      <c r="E2710" s="3">
        <v>50000</v>
      </c>
      <c r="F2710" s="2">
        <v>1000</v>
      </c>
      <c r="G2710" s="3">
        <f>Table2[[#This Row],[Annual Salary]]+Table2[[#This Row],[Additional Monetary Compensation]]</f>
        <v>51000</v>
      </c>
      <c r="H2710" s="2" t="s">
        <v>3</v>
      </c>
      <c r="K2710" s="2" t="s">
        <v>26</v>
      </c>
      <c r="L2710" s="2" t="s">
        <v>68</v>
      </c>
      <c r="M2710" s="2" t="s">
        <v>244</v>
      </c>
      <c r="N2710" s="2" t="s">
        <v>60</v>
      </c>
      <c r="O2710" s="2" t="s">
        <v>60</v>
      </c>
      <c r="P2710" s="2" t="s">
        <v>16</v>
      </c>
      <c r="Q2710" s="16" t="s">
        <v>9</v>
      </c>
    </row>
    <row r="2711" spans="1:17" hidden="1" x14ac:dyDescent="0.3">
      <c r="A2711" s="2" t="s">
        <v>44</v>
      </c>
      <c r="B2711" s="2" t="s">
        <v>4464</v>
      </c>
      <c r="C2711" s="2" t="s">
        <v>4465</v>
      </c>
      <c r="E2711" s="3">
        <v>90000</v>
      </c>
      <c r="F2711" s="2">
        <v>115000</v>
      </c>
      <c r="G2711" s="3">
        <f>Table2[[#This Row],[Annual Salary]]+Table2[[#This Row],[Additional Monetary Compensation]]</f>
        <v>205000</v>
      </c>
      <c r="H2711" s="2" t="s">
        <v>3</v>
      </c>
      <c r="K2711" s="2" t="s">
        <v>4</v>
      </c>
      <c r="L2711" s="2" t="s">
        <v>258</v>
      </c>
      <c r="M2711" s="2" t="s">
        <v>3465</v>
      </c>
      <c r="N2711" s="2" t="s">
        <v>49</v>
      </c>
      <c r="O2711" s="2" t="s">
        <v>60</v>
      </c>
      <c r="P2711" s="2" t="s">
        <v>16</v>
      </c>
      <c r="Q2711" s="16" t="s">
        <v>9</v>
      </c>
    </row>
    <row r="2712" spans="1:17" hidden="1" x14ac:dyDescent="0.3">
      <c r="A2712" s="2" t="s">
        <v>50</v>
      </c>
      <c r="B2712" s="2" t="s">
        <v>39</v>
      </c>
      <c r="C2712" s="2" t="s">
        <v>4466</v>
      </c>
      <c r="D2712" s="2" t="s">
        <v>4467</v>
      </c>
      <c r="E2712" s="3">
        <v>22657</v>
      </c>
      <c r="F2712" s="2">
        <v>0</v>
      </c>
      <c r="G2712" s="3">
        <f>Table2[[#This Row],[Annual Salary]]+Table2[[#This Row],[Additional Monetary Compensation]]</f>
        <v>22657</v>
      </c>
      <c r="H2712" s="2" t="s">
        <v>12</v>
      </c>
      <c r="K2712" s="2" t="s">
        <v>152</v>
      </c>
      <c r="M2712" s="2" t="s">
        <v>4468</v>
      </c>
      <c r="N2712" s="2" t="s">
        <v>60</v>
      </c>
      <c r="O2712" s="2" t="s">
        <v>23</v>
      </c>
      <c r="P2712" s="2" t="s">
        <v>3360</v>
      </c>
      <c r="Q2712" s="16" t="s">
        <v>9</v>
      </c>
    </row>
    <row r="2713" spans="1:17" hidden="1" x14ac:dyDescent="0.3">
      <c r="A2713" s="2" t="s">
        <v>50</v>
      </c>
      <c r="B2713" s="2" t="s">
        <v>1</v>
      </c>
      <c r="C2713" s="2" t="s">
        <v>4469</v>
      </c>
      <c r="D2713" s="2" t="s">
        <v>4470</v>
      </c>
      <c r="E2713" s="3">
        <v>39000</v>
      </c>
      <c r="F2713" s="1">
        <f>0</f>
        <v>0</v>
      </c>
      <c r="G2713" s="25">
        <f>Table2[[#This Row],[Annual Salary]]+Table2[[#This Row],[Additional Monetary Compensation]]</f>
        <v>39000</v>
      </c>
      <c r="H2713" s="2" t="s">
        <v>73</v>
      </c>
      <c r="K2713" s="2" t="s">
        <v>74</v>
      </c>
      <c r="M2713" s="2" t="s">
        <v>284</v>
      </c>
      <c r="N2713" s="2" t="s">
        <v>60</v>
      </c>
      <c r="O2713" s="2" t="s">
        <v>15</v>
      </c>
      <c r="P2713" s="2" t="s">
        <v>16</v>
      </c>
      <c r="Q2713" s="16" t="s">
        <v>9</v>
      </c>
    </row>
    <row r="2714" spans="1:17" hidden="1" x14ac:dyDescent="0.3">
      <c r="A2714" s="2" t="s">
        <v>50</v>
      </c>
      <c r="B2714" s="2" t="s">
        <v>4471</v>
      </c>
      <c r="C2714" s="2" t="s">
        <v>4472</v>
      </c>
      <c r="D2714" s="2" t="s">
        <v>4473</v>
      </c>
      <c r="E2714" s="3">
        <v>100000</v>
      </c>
      <c r="F2714" s="2">
        <v>0</v>
      </c>
      <c r="G2714" s="3">
        <f>Table2[[#This Row],[Annual Salary]]+Table2[[#This Row],[Additional Monetary Compensation]]</f>
        <v>100000</v>
      </c>
      <c r="H2714" s="2" t="s">
        <v>3</v>
      </c>
      <c r="K2714" s="2" t="s">
        <v>4</v>
      </c>
      <c r="L2714" s="2" t="s">
        <v>130</v>
      </c>
      <c r="M2714" s="2" t="s">
        <v>3277</v>
      </c>
      <c r="N2714" s="2" t="s">
        <v>60</v>
      </c>
      <c r="O2714" s="2" t="s">
        <v>60</v>
      </c>
      <c r="P2714" s="2" t="s">
        <v>16</v>
      </c>
      <c r="Q2714" s="16" t="s">
        <v>9</v>
      </c>
    </row>
    <row r="2715" spans="1:17" hidden="1" x14ac:dyDescent="0.3">
      <c r="A2715" s="2" t="s">
        <v>50</v>
      </c>
      <c r="B2715" s="2" t="s">
        <v>655</v>
      </c>
      <c r="C2715" s="2" t="s">
        <v>4474</v>
      </c>
      <c r="E2715" s="3">
        <v>68000</v>
      </c>
      <c r="F2715" s="1">
        <f>0</f>
        <v>0</v>
      </c>
      <c r="G2715" s="25">
        <f>Table2[[#This Row],[Annual Salary]]+Table2[[#This Row],[Additional Monetary Compensation]]</f>
        <v>68000</v>
      </c>
      <c r="H2715" s="2" t="s">
        <v>3</v>
      </c>
      <c r="K2715" s="2" t="s">
        <v>431</v>
      </c>
      <c r="L2715" s="2" t="s">
        <v>118</v>
      </c>
      <c r="M2715" s="2" t="s">
        <v>271</v>
      </c>
      <c r="N2715" s="2" t="s">
        <v>60</v>
      </c>
      <c r="O2715" s="2" t="s">
        <v>7</v>
      </c>
      <c r="P2715" s="2" t="s">
        <v>16</v>
      </c>
      <c r="Q2715" s="16" t="s">
        <v>9</v>
      </c>
    </row>
    <row r="2716" spans="1:17" hidden="1" x14ac:dyDescent="0.3">
      <c r="A2716" s="2" t="s">
        <v>44</v>
      </c>
      <c r="B2716" s="2" t="s">
        <v>101</v>
      </c>
      <c r="C2716" s="2" t="s">
        <v>2100</v>
      </c>
      <c r="E2716" s="3">
        <v>82700</v>
      </c>
      <c r="F2716" s="1">
        <f>0</f>
        <v>0</v>
      </c>
      <c r="G2716" s="25">
        <f>Table2[[#This Row],[Annual Salary]]+Table2[[#This Row],[Additional Monetary Compensation]]</f>
        <v>82700</v>
      </c>
      <c r="H2716" s="2" t="s">
        <v>3</v>
      </c>
      <c r="K2716" s="2" t="s">
        <v>4</v>
      </c>
      <c r="L2716" s="2" t="s">
        <v>258</v>
      </c>
      <c r="M2716" s="2" t="s">
        <v>477</v>
      </c>
      <c r="N2716" s="2" t="s">
        <v>60</v>
      </c>
      <c r="O2716" s="2" t="s">
        <v>15</v>
      </c>
      <c r="P2716" s="2" t="s">
        <v>8</v>
      </c>
      <c r="Q2716" s="16" t="s">
        <v>35</v>
      </c>
    </row>
    <row r="2717" spans="1:17" hidden="1" x14ac:dyDescent="0.3">
      <c r="A2717" s="2" t="s">
        <v>50</v>
      </c>
      <c r="B2717" s="2" t="s">
        <v>443</v>
      </c>
      <c r="C2717" s="2" t="s">
        <v>4475</v>
      </c>
      <c r="E2717" s="3">
        <v>70000</v>
      </c>
      <c r="F2717" s="1">
        <f>0</f>
        <v>0</v>
      </c>
      <c r="G2717" s="25">
        <f>Table2[[#This Row],[Annual Salary]]+Table2[[#This Row],[Additional Monetary Compensation]]</f>
        <v>70000</v>
      </c>
      <c r="H2717" s="2" t="s">
        <v>73</v>
      </c>
      <c r="K2717" s="2" t="s">
        <v>74</v>
      </c>
      <c r="M2717" s="2" t="s">
        <v>3398</v>
      </c>
      <c r="N2717" s="2" t="s">
        <v>60</v>
      </c>
      <c r="O2717" s="2" t="s">
        <v>60</v>
      </c>
      <c r="P2717" s="2" t="s">
        <v>16</v>
      </c>
      <c r="Q2717" s="16" t="s">
        <v>9</v>
      </c>
    </row>
    <row r="2718" spans="1:17" hidden="1" x14ac:dyDescent="0.3">
      <c r="A2718" s="2" t="s">
        <v>50</v>
      </c>
      <c r="B2718" s="2" t="s">
        <v>101</v>
      </c>
      <c r="C2718" s="2" t="s">
        <v>1042</v>
      </c>
      <c r="D2718" s="2" t="s">
        <v>4476</v>
      </c>
      <c r="E2718" s="3">
        <v>84500</v>
      </c>
      <c r="F2718" s="2">
        <v>0</v>
      </c>
      <c r="G2718" s="3">
        <f>Table2[[#This Row],[Annual Salary]]+Table2[[#This Row],[Additional Monetary Compensation]]</f>
        <v>84500</v>
      </c>
      <c r="H2718" s="2" t="s">
        <v>3</v>
      </c>
      <c r="K2718" s="2" t="s">
        <v>4</v>
      </c>
      <c r="L2718" s="2" t="s">
        <v>68</v>
      </c>
      <c r="M2718" s="2" t="s">
        <v>69</v>
      </c>
      <c r="N2718" s="2" t="s">
        <v>15</v>
      </c>
      <c r="O2718" s="2" t="s">
        <v>15</v>
      </c>
      <c r="P2718" s="2" t="s">
        <v>61</v>
      </c>
      <c r="Q2718" s="16" t="s">
        <v>9</v>
      </c>
    </row>
    <row r="2719" spans="1:17" hidden="1" x14ac:dyDescent="0.3">
      <c r="A2719" s="2" t="s">
        <v>263</v>
      </c>
      <c r="B2719" s="2" t="s">
        <v>71</v>
      </c>
      <c r="C2719" s="2" t="s">
        <v>661</v>
      </c>
      <c r="D2719" s="2" t="s">
        <v>4477</v>
      </c>
      <c r="E2719" s="3">
        <v>104000</v>
      </c>
      <c r="F2719" s="2">
        <v>0</v>
      </c>
      <c r="G2719" s="3">
        <f>Table2[[#This Row],[Annual Salary]]+Table2[[#This Row],[Additional Monetary Compensation]]</f>
        <v>104000</v>
      </c>
      <c r="H2719" s="2" t="s">
        <v>3</v>
      </c>
      <c r="K2719" s="2" t="s">
        <v>4</v>
      </c>
      <c r="L2719" s="2" t="s">
        <v>506</v>
      </c>
      <c r="M2719" s="2" t="s">
        <v>477</v>
      </c>
      <c r="N2719" s="2" t="s">
        <v>265</v>
      </c>
      <c r="O2719" s="2" t="s">
        <v>265</v>
      </c>
      <c r="P2719" s="2" t="s">
        <v>8</v>
      </c>
      <c r="Q2719" s="16" t="s">
        <v>9</v>
      </c>
    </row>
    <row r="2720" spans="1:17" hidden="1" x14ac:dyDescent="0.3">
      <c r="A2720" s="2" t="s">
        <v>0</v>
      </c>
      <c r="B2720" s="2" t="s">
        <v>18</v>
      </c>
      <c r="C2720" s="2" t="s">
        <v>604</v>
      </c>
      <c r="D2720" s="2" t="s">
        <v>4478</v>
      </c>
      <c r="E2720" s="3">
        <v>98000</v>
      </c>
      <c r="F2720" s="2">
        <v>3000</v>
      </c>
      <c r="G2720" s="3">
        <f>Table2[[#This Row],[Annual Salary]]+Table2[[#This Row],[Additional Monetary Compensation]]</f>
        <v>101000</v>
      </c>
      <c r="H2720" s="2" t="s">
        <v>3</v>
      </c>
      <c r="K2720" s="2" t="s">
        <v>4</v>
      </c>
      <c r="L2720" s="2" t="s">
        <v>121</v>
      </c>
      <c r="M2720" s="2" t="s">
        <v>304</v>
      </c>
      <c r="N2720" s="2" t="s">
        <v>15</v>
      </c>
      <c r="O2720" s="2" t="s">
        <v>15</v>
      </c>
      <c r="P2720" s="2" t="s">
        <v>16</v>
      </c>
      <c r="Q2720" s="16" t="s">
        <v>9</v>
      </c>
    </row>
    <row r="2721" spans="1:17" hidden="1" x14ac:dyDescent="0.3">
      <c r="A2721" s="2" t="s">
        <v>50</v>
      </c>
      <c r="B2721" s="2" t="s">
        <v>3033</v>
      </c>
      <c r="C2721" s="2" t="s">
        <v>4479</v>
      </c>
      <c r="E2721" s="3">
        <v>44341</v>
      </c>
      <c r="F2721" s="1">
        <f>0</f>
        <v>0</v>
      </c>
      <c r="G2721" s="25">
        <f>Table2[[#This Row],[Annual Salary]]+Table2[[#This Row],[Additional Monetary Compensation]]</f>
        <v>44341</v>
      </c>
      <c r="H2721" s="2" t="s">
        <v>3</v>
      </c>
      <c r="K2721" s="2" t="s">
        <v>243</v>
      </c>
      <c r="L2721" s="2" t="s">
        <v>140</v>
      </c>
      <c r="M2721" s="2" t="s">
        <v>4480</v>
      </c>
      <c r="N2721" s="2" t="s">
        <v>60</v>
      </c>
      <c r="O2721" s="2" t="s">
        <v>60</v>
      </c>
      <c r="P2721" s="2" t="s">
        <v>8</v>
      </c>
      <c r="Q2721" s="16" t="s">
        <v>9</v>
      </c>
    </row>
    <row r="2722" spans="1:17" hidden="1" x14ac:dyDescent="0.3">
      <c r="A2722" s="2" t="s">
        <v>0</v>
      </c>
      <c r="B2722" s="2" t="s">
        <v>39</v>
      </c>
      <c r="C2722" s="2" t="s">
        <v>4481</v>
      </c>
      <c r="E2722" s="3">
        <v>49000</v>
      </c>
      <c r="F2722" s="2">
        <v>0</v>
      </c>
      <c r="G2722" s="3">
        <f>Table2[[#This Row],[Annual Salary]]+Table2[[#This Row],[Additional Monetary Compensation]]</f>
        <v>49000</v>
      </c>
      <c r="H2722" s="2" t="s">
        <v>3</v>
      </c>
      <c r="K2722" s="2" t="s">
        <v>4</v>
      </c>
      <c r="L2722" s="2" t="s">
        <v>58</v>
      </c>
      <c r="M2722" s="2" t="s">
        <v>4325</v>
      </c>
      <c r="N2722" s="2" t="s">
        <v>7</v>
      </c>
      <c r="O2722" s="2" t="s">
        <v>23</v>
      </c>
      <c r="P2722" s="2" t="s">
        <v>16</v>
      </c>
      <c r="Q2722" s="16" t="s">
        <v>9</v>
      </c>
    </row>
    <row r="2723" spans="1:17" hidden="1" x14ac:dyDescent="0.3">
      <c r="A2723" s="2" t="s">
        <v>263</v>
      </c>
      <c r="B2723" s="2" t="s">
        <v>101</v>
      </c>
      <c r="C2723" s="2" t="s">
        <v>4482</v>
      </c>
      <c r="E2723" s="3">
        <v>170500</v>
      </c>
      <c r="F2723" s="2">
        <v>3000</v>
      </c>
      <c r="G2723" s="3">
        <f>Table2[[#This Row],[Annual Salary]]+Table2[[#This Row],[Additional Monetary Compensation]]</f>
        <v>173500</v>
      </c>
      <c r="H2723" s="2" t="s">
        <v>3</v>
      </c>
      <c r="K2723" s="2" t="s">
        <v>4</v>
      </c>
      <c r="L2723" s="2" t="s">
        <v>112</v>
      </c>
      <c r="M2723" s="2" t="s">
        <v>118</v>
      </c>
      <c r="N2723" s="2" t="s">
        <v>265</v>
      </c>
      <c r="O2723" s="2" t="s">
        <v>265</v>
      </c>
      <c r="P2723" s="2" t="s">
        <v>16</v>
      </c>
      <c r="Q2723" s="16" t="s">
        <v>9</v>
      </c>
    </row>
    <row r="2724" spans="1:17" hidden="1" x14ac:dyDescent="0.3">
      <c r="A2724" s="2" t="s">
        <v>50</v>
      </c>
      <c r="B2724" s="2" t="s">
        <v>150</v>
      </c>
      <c r="C2724" s="2" t="s">
        <v>3235</v>
      </c>
      <c r="D2724" s="2" t="s">
        <v>4483</v>
      </c>
      <c r="E2724" s="3">
        <v>66500</v>
      </c>
      <c r="F2724" s="2">
        <v>1500</v>
      </c>
      <c r="G2724" s="3">
        <f>Table2[[#This Row],[Annual Salary]]+Table2[[#This Row],[Additional Monetary Compensation]]</f>
        <v>68000</v>
      </c>
      <c r="H2724" s="2" t="s">
        <v>3</v>
      </c>
      <c r="J2724" s="2" t="s">
        <v>4484</v>
      </c>
      <c r="K2724" s="2" t="s">
        <v>26</v>
      </c>
      <c r="L2724" s="2" t="s">
        <v>68</v>
      </c>
      <c r="M2724" s="2" t="s">
        <v>69</v>
      </c>
      <c r="N2724" s="2" t="s">
        <v>60</v>
      </c>
      <c r="O2724" s="2" t="s">
        <v>15</v>
      </c>
      <c r="P2724" s="2" t="s">
        <v>8</v>
      </c>
      <c r="Q2724" s="16" t="s">
        <v>9</v>
      </c>
    </row>
    <row r="2725" spans="1:17" hidden="1" x14ac:dyDescent="0.3">
      <c r="A2725" s="2" t="s">
        <v>0</v>
      </c>
      <c r="B2725" s="2" t="s">
        <v>119</v>
      </c>
      <c r="C2725" s="2" t="s">
        <v>1920</v>
      </c>
      <c r="E2725" s="3">
        <v>130000</v>
      </c>
      <c r="F2725" s="2">
        <v>10000</v>
      </c>
      <c r="G2725" s="3">
        <f>Table2[[#This Row],[Annual Salary]]+Table2[[#This Row],[Additional Monetary Compensation]]</f>
        <v>140000</v>
      </c>
      <c r="H2725" s="2" t="s">
        <v>3</v>
      </c>
      <c r="K2725" s="2" t="s">
        <v>4</v>
      </c>
      <c r="L2725" s="2" t="s">
        <v>89</v>
      </c>
      <c r="M2725" s="2" t="s">
        <v>475</v>
      </c>
      <c r="N2725" s="2" t="s">
        <v>7</v>
      </c>
      <c r="O2725" s="2" t="s">
        <v>7</v>
      </c>
      <c r="P2725" s="2" t="s">
        <v>16</v>
      </c>
      <c r="Q2725" s="16" t="s">
        <v>9</v>
      </c>
    </row>
    <row r="2726" spans="1:17" hidden="1" x14ac:dyDescent="0.3">
      <c r="A2726" s="2" t="s">
        <v>44</v>
      </c>
      <c r="B2726" s="2" t="s">
        <v>39</v>
      </c>
      <c r="C2726" s="2" t="s">
        <v>1564</v>
      </c>
      <c r="E2726" s="3">
        <v>93415</v>
      </c>
      <c r="F2726" s="2">
        <v>0</v>
      </c>
      <c r="G2726" s="3">
        <f>Table2[[#This Row],[Annual Salary]]+Table2[[#This Row],[Additional Monetary Compensation]]</f>
        <v>93415</v>
      </c>
      <c r="H2726" s="2" t="s">
        <v>3</v>
      </c>
      <c r="K2726" s="2" t="s">
        <v>4</v>
      </c>
      <c r="L2726" s="2" t="s">
        <v>83</v>
      </c>
      <c r="M2726" s="2" t="s">
        <v>2183</v>
      </c>
      <c r="N2726" s="2" t="s">
        <v>49</v>
      </c>
      <c r="O2726" s="2" t="s">
        <v>49</v>
      </c>
      <c r="P2726" s="2" t="s">
        <v>8</v>
      </c>
      <c r="Q2726" s="16" t="s">
        <v>9</v>
      </c>
    </row>
    <row r="2727" spans="1:17" hidden="1" x14ac:dyDescent="0.3">
      <c r="A2727" s="2" t="s">
        <v>44</v>
      </c>
      <c r="B2727" s="2" t="s">
        <v>101</v>
      </c>
      <c r="C2727" s="2" t="s">
        <v>40</v>
      </c>
      <c r="E2727" s="3">
        <v>61032</v>
      </c>
      <c r="F2727" s="2">
        <v>0</v>
      </c>
      <c r="G2727" s="3">
        <f>Table2[[#This Row],[Annual Salary]]+Table2[[#This Row],[Additional Monetary Compensation]]</f>
        <v>61032</v>
      </c>
      <c r="H2727" s="2" t="s">
        <v>3</v>
      </c>
      <c r="K2727" s="2" t="s">
        <v>4</v>
      </c>
      <c r="L2727" s="2" t="s">
        <v>1003</v>
      </c>
      <c r="M2727" s="2" t="s">
        <v>4485</v>
      </c>
      <c r="N2727" s="2" t="s">
        <v>49</v>
      </c>
      <c r="O2727" s="2" t="s">
        <v>49</v>
      </c>
      <c r="P2727" s="2" t="s">
        <v>8</v>
      </c>
      <c r="Q2727" s="16" t="s">
        <v>9</v>
      </c>
    </row>
    <row r="2728" spans="1:17" hidden="1" x14ac:dyDescent="0.3">
      <c r="A2728" s="2" t="s">
        <v>50</v>
      </c>
      <c r="B2728" s="2" t="s">
        <v>24</v>
      </c>
      <c r="C2728" s="2" t="s">
        <v>4486</v>
      </c>
      <c r="D2728" s="2" t="s">
        <v>1026</v>
      </c>
      <c r="E2728" s="3">
        <v>90000</v>
      </c>
      <c r="F2728" s="1">
        <f>0</f>
        <v>0</v>
      </c>
      <c r="G2728" s="25">
        <f>Table2[[#This Row],[Annual Salary]]+Table2[[#This Row],[Additional Monetary Compensation]]</f>
        <v>90000</v>
      </c>
      <c r="H2728" s="2" t="s">
        <v>3</v>
      </c>
      <c r="K2728" s="2" t="s">
        <v>20</v>
      </c>
      <c r="L2728" s="2" t="s">
        <v>118</v>
      </c>
      <c r="M2728" s="2" t="s">
        <v>271</v>
      </c>
      <c r="N2728" s="2" t="s">
        <v>60</v>
      </c>
      <c r="O2728" s="2" t="s">
        <v>60</v>
      </c>
      <c r="P2728" s="2" t="s">
        <v>8</v>
      </c>
      <c r="Q2728" s="16" t="s">
        <v>9</v>
      </c>
    </row>
    <row r="2729" spans="1:17" hidden="1" x14ac:dyDescent="0.3">
      <c r="A2729" s="2" t="s">
        <v>44</v>
      </c>
      <c r="B2729" s="2" t="s">
        <v>65</v>
      </c>
      <c r="C2729" s="2" t="s">
        <v>474</v>
      </c>
      <c r="E2729" s="3">
        <v>167000</v>
      </c>
      <c r="F2729" s="2">
        <v>40000</v>
      </c>
      <c r="G2729" s="3">
        <f>Table2[[#This Row],[Annual Salary]]+Table2[[#This Row],[Additional Monetary Compensation]]</f>
        <v>207000</v>
      </c>
      <c r="H2729" s="2" t="s">
        <v>3</v>
      </c>
      <c r="K2729" s="2" t="s">
        <v>4</v>
      </c>
      <c r="L2729" s="2" t="s">
        <v>21</v>
      </c>
      <c r="M2729" s="2" t="s">
        <v>266</v>
      </c>
      <c r="N2729" s="2" t="s">
        <v>60</v>
      </c>
      <c r="O2729" s="2" t="s">
        <v>15</v>
      </c>
      <c r="P2729" s="2" t="s">
        <v>3360</v>
      </c>
      <c r="Q2729" s="16" t="s">
        <v>9</v>
      </c>
    </row>
    <row r="2730" spans="1:17" hidden="1" x14ac:dyDescent="0.3">
      <c r="A2730" s="2" t="s">
        <v>44</v>
      </c>
      <c r="B2730" s="2" t="s">
        <v>18</v>
      </c>
      <c r="C2730" s="2" t="s">
        <v>303</v>
      </c>
      <c r="D2730" s="2" t="s">
        <v>4487</v>
      </c>
      <c r="E2730" s="3">
        <v>80000</v>
      </c>
      <c r="F2730" s="2">
        <v>7000</v>
      </c>
      <c r="G2730" s="3">
        <f>Table2[[#This Row],[Annual Salary]]+Table2[[#This Row],[Additional Monetary Compensation]]</f>
        <v>87000</v>
      </c>
      <c r="H2730" s="2" t="s">
        <v>3</v>
      </c>
      <c r="K2730" s="2" t="s">
        <v>4</v>
      </c>
      <c r="L2730" s="2" t="s">
        <v>27</v>
      </c>
      <c r="M2730" s="2" t="s">
        <v>4488</v>
      </c>
      <c r="N2730" s="2" t="s">
        <v>49</v>
      </c>
      <c r="O2730" s="2" t="s">
        <v>49</v>
      </c>
      <c r="P2730" s="2" t="s">
        <v>8</v>
      </c>
      <c r="Q2730" s="16" t="s">
        <v>9</v>
      </c>
    </row>
    <row r="2731" spans="1:17" hidden="1" x14ac:dyDescent="0.3">
      <c r="A2731" s="2" t="s">
        <v>50</v>
      </c>
      <c r="B2731" s="2" t="s">
        <v>77</v>
      </c>
      <c r="C2731" s="2" t="s">
        <v>356</v>
      </c>
      <c r="E2731" s="3">
        <v>152000</v>
      </c>
      <c r="F2731" s="2">
        <v>50000</v>
      </c>
      <c r="G2731" s="3">
        <f>Table2[[#This Row],[Annual Salary]]+Table2[[#This Row],[Additional Monetary Compensation]]</f>
        <v>202000</v>
      </c>
      <c r="H2731" s="2" t="s">
        <v>3</v>
      </c>
      <c r="J2731" s="2" t="s">
        <v>4489</v>
      </c>
      <c r="K2731" s="2" t="s">
        <v>26</v>
      </c>
      <c r="L2731" s="2" t="s">
        <v>333</v>
      </c>
      <c r="M2731" s="2" t="s">
        <v>913</v>
      </c>
      <c r="N2731" s="2" t="s">
        <v>60</v>
      </c>
      <c r="O2731" s="2" t="s">
        <v>15</v>
      </c>
      <c r="P2731" s="2" t="s">
        <v>16</v>
      </c>
      <c r="Q2731" s="16" t="s">
        <v>35</v>
      </c>
    </row>
    <row r="2732" spans="1:17" hidden="1" x14ac:dyDescent="0.3">
      <c r="A2732" s="2" t="s">
        <v>0</v>
      </c>
      <c r="B2732" s="2" t="s">
        <v>65</v>
      </c>
      <c r="C2732" s="2" t="s">
        <v>885</v>
      </c>
      <c r="D2732" s="2" t="s">
        <v>4490</v>
      </c>
      <c r="E2732" s="3">
        <v>43680</v>
      </c>
      <c r="F2732" s="2">
        <v>250</v>
      </c>
      <c r="G2732" s="3">
        <f>Table2[[#This Row],[Annual Salary]]+Table2[[#This Row],[Additional Monetary Compensation]]</f>
        <v>43930</v>
      </c>
      <c r="H2732" s="2" t="s">
        <v>3</v>
      </c>
      <c r="K2732" s="2" t="s">
        <v>4</v>
      </c>
      <c r="L2732" s="2" t="s">
        <v>115</v>
      </c>
      <c r="M2732" s="2" t="s">
        <v>116</v>
      </c>
      <c r="N2732" s="2" t="s">
        <v>7</v>
      </c>
      <c r="O2732" s="2" t="s">
        <v>23</v>
      </c>
      <c r="P2732" s="2" t="s">
        <v>8</v>
      </c>
      <c r="Q2732" s="16" t="s">
        <v>9</v>
      </c>
    </row>
    <row r="2733" spans="1:17" hidden="1" x14ac:dyDescent="0.3">
      <c r="A2733" s="2" t="s">
        <v>44</v>
      </c>
      <c r="B2733" s="2" t="s">
        <v>10</v>
      </c>
      <c r="C2733" s="2" t="s">
        <v>4491</v>
      </c>
      <c r="D2733" s="2" t="s">
        <v>4397</v>
      </c>
      <c r="E2733" s="3">
        <v>135200</v>
      </c>
      <c r="F2733" s="2">
        <v>7000</v>
      </c>
      <c r="G2733" s="3">
        <f>Table2[[#This Row],[Annual Salary]]+Table2[[#This Row],[Additional Monetary Compensation]]</f>
        <v>142200</v>
      </c>
      <c r="H2733" s="2" t="s">
        <v>3</v>
      </c>
      <c r="K2733" s="2" t="s">
        <v>26</v>
      </c>
      <c r="L2733" s="2" t="s">
        <v>258</v>
      </c>
      <c r="M2733" s="2" t="s">
        <v>4492</v>
      </c>
      <c r="N2733" s="2" t="s">
        <v>60</v>
      </c>
      <c r="O2733" s="2" t="s">
        <v>60</v>
      </c>
      <c r="P2733" s="2" t="s">
        <v>16</v>
      </c>
      <c r="Q2733" s="16" t="s">
        <v>9</v>
      </c>
    </row>
    <row r="2734" spans="1:17" hidden="1" x14ac:dyDescent="0.3">
      <c r="A2734" s="2" t="s">
        <v>0</v>
      </c>
      <c r="B2734" s="2" t="s">
        <v>65</v>
      </c>
      <c r="C2734" s="2" t="s">
        <v>4493</v>
      </c>
      <c r="D2734" s="2" t="s">
        <v>4494</v>
      </c>
      <c r="E2734" s="3">
        <v>68000</v>
      </c>
      <c r="F2734" s="2">
        <v>0</v>
      </c>
      <c r="G2734" s="3">
        <f>Table2[[#This Row],[Annual Salary]]+Table2[[#This Row],[Additional Monetary Compensation]]</f>
        <v>68000</v>
      </c>
      <c r="H2734" s="2" t="s">
        <v>3</v>
      </c>
      <c r="K2734" s="2" t="s">
        <v>4</v>
      </c>
      <c r="L2734" s="2" t="s">
        <v>58</v>
      </c>
      <c r="M2734" s="2" t="s">
        <v>156</v>
      </c>
      <c r="N2734" s="2" t="s">
        <v>23</v>
      </c>
      <c r="O2734" s="2" t="s">
        <v>23</v>
      </c>
      <c r="P2734" s="2" t="s">
        <v>3360</v>
      </c>
      <c r="Q2734" s="16" t="s">
        <v>9</v>
      </c>
    </row>
    <row r="2735" spans="1:17" hidden="1" x14ac:dyDescent="0.3">
      <c r="A2735" s="2" t="s">
        <v>0</v>
      </c>
      <c r="B2735" s="2" t="s">
        <v>71</v>
      </c>
      <c r="C2735" s="2" t="s">
        <v>410</v>
      </c>
      <c r="E2735" s="3">
        <v>72000</v>
      </c>
      <c r="F2735" s="2">
        <v>7200</v>
      </c>
      <c r="G2735" s="3">
        <f>Table2[[#This Row],[Annual Salary]]+Table2[[#This Row],[Additional Monetary Compensation]]</f>
        <v>79200</v>
      </c>
      <c r="H2735" s="2" t="s">
        <v>3</v>
      </c>
      <c r="K2735" s="2" t="s">
        <v>4</v>
      </c>
      <c r="L2735" s="2" t="s">
        <v>5</v>
      </c>
      <c r="M2735" s="2" t="s">
        <v>14</v>
      </c>
      <c r="N2735" s="2" t="s">
        <v>7</v>
      </c>
      <c r="O2735" s="2" t="s">
        <v>7</v>
      </c>
      <c r="P2735" s="2" t="s">
        <v>8</v>
      </c>
      <c r="Q2735" s="16" t="s">
        <v>17</v>
      </c>
    </row>
    <row r="2736" spans="1:17" hidden="1" x14ac:dyDescent="0.3">
      <c r="A2736" s="2" t="s">
        <v>263</v>
      </c>
      <c r="B2736" s="2" t="s">
        <v>166</v>
      </c>
      <c r="C2736" s="2" t="s">
        <v>4495</v>
      </c>
      <c r="E2736" s="3">
        <v>55000</v>
      </c>
      <c r="F2736" s="2">
        <v>0</v>
      </c>
      <c r="G2736" s="3">
        <f>Table2[[#This Row],[Annual Salary]]+Table2[[#This Row],[Additional Monetary Compensation]]</f>
        <v>55000</v>
      </c>
      <c r="H2736" s="2" t="s">
        <v>3</v>
      </c>
      <c r="K2736" s="2" t="s">
        <v>243</v>
      </c>
      <c r="L2736" s="2" t="s">
        <v>92</v>
      </c>
      <c r="M2736" s="2" t="s">
        <v>454</v>
      </c>
      <c r="N2736" s="2" t="s">
        <v>265</v>
      </c>
      <c r="O2736" s="2" t="s">
        <v>49</v>
      </c>
      <c r="P2736" s="2" t="s">
        <v>85</v>
      </c>
      <c r="Q2736" s="16" t="s">
        <v>9</v>
      </c>
    </row>
    <row r="2737" spans="1:17" hidden="1" x14ac:dyDescent="0.3">
      <c r="A2737" s="2" t="s">
        <v>0</v>
      </c>
      <c r="B2737" s="2" t="s">
        <v>119</v>
      </c>
      <c r="C2737" s="2" t="s">
        <v>4496</v>
      </c>
      <c r="E2737" s="3">
        <v>66500</v>
      </c>
      <c r="F2737" s="2">
        <v>10000</v>
      </c>
      <c r="G2737" s="3">
        <f>Table2[[#This Row],[Annual Salary]]+Table2[[#This Row],[Additional Monetary Compensation]]</f>
        <v>76500</v>
      </c>
      <c r="H2737" s="2" t="s">
        <v>3</v>
      </c>
      <c r="K2737" s="2" t="s">
        <v>3988</v>
      </c>
      <c r="L2737" s="2" t="s">
        <v>205</v>
      </c>
      <c r="M2737" s="2" t="s">
        <v>206</v>
      </c>
      <c r="N2737" s="2" t="s">
        <v>60</v>
      </c>
      <c r="O2737" s="2" t="s">
        <v>23</v>
      </c>
      <c r="P2737" s="2" t="s">
        <v>85</v>
      </c>
      <c r="Q2737" s="16" t="s">
        <v>35</v>
      </c>
    </row>
    <row r="2738" spans="1:17" hidden="1" x14ac:dyDescent="0.3">
      <c r="A2738" s="2" t="s">
        <v>50</v>
      </c>
      <c r="B2738" s="2" t="s">
        <v>382</v>
      </c>
      <c r="C2738" s="2" t="s">
        <v>4497</v>
      </c>
      <c r="E2738" s="3">
        <v>57288</v>
      </c>
      <c r="F2738" s="2">
        <v>10000</v>
      </c>
      <c r="G2738" s="3">
        <f>Table2[[#This Row],[Annual Salary]]+Table2[[#This Row],[Additional Monetary Compensation]]</f>
        <v>67288</v>
      </c>
      <c r="H2738" s="2" t="s">
        <v>3</v>
      </c>
      <c r="K2738" s="2" t="s">
        <v>20</v>
      </c>
      <c r="L2738" s="2" t="s">
        <v>58</v>
      </c>
      <c r="M2738" s="2" t="s">
        <v>4498</v>
      </c>
      <c r="N2738" s="2" t="s">
        <v>60</v>
      </c>
      <c r="O2738" s="2" t="s">
        <v>23</v>
      </c>
      <c r="P2738" s="2" t="s">
        <v>16</v>
      </c>
      <c r="Q2738" s="16" t="s">
        <v>9</v>
      </c>
    </row>
    <row r="2739" spans="1:17" hidden="1" x14ac:dyDescent="0.3">
      <c r="A2739" s="2" t="s">
        <v>0</v>
      </c>
      <c r="B2739" s="2" t="s">
        <v>119</v>
      </c>
      <c r="C2739" s="2" t="s">
        <v>4102</v>
      </c>
      <c r="D2739" s="2" t="s">
        <v>4499</v>
      </c>
      <c r="E2739" s="3">
        <v>92000</v>
      </c>
      <c r="F2739" s="2">
        <v>5000</v>
      </c>
      <c r="G2739" s="3">
        <f>Table2[[#This Row],[Annual Salary]]+Table2[[#This Row],[Additional Monetary Compensation]]</f>
        <v>97000</v>
      </c>
      <c r="H2739" s="2" t="s">
        <v>3</v>
      </c>
      <c r="K2739" s="2" t="s">
        <v>26</v>
      </c>
      <c r="L2739" s="2" t="s">
        <v>183</v>
      </c>
      <c r="M2739" s="2" t="s">
        <v>4500</v>
      </c>
      <c r="N2739" s="2" t="s">
        <v>23</v>
      </c>
      <c r="O2739" s="2" t="s">
        <v>23</v>
      </c>
      <c r="P2739" s="2" t="s">
        <v>16</v>
      </c>
      <c r="Q2739" s="16" t="s">
        <v>9</v>
      </c>
    </row>
    <row r="2740" spans="1:17" hidden="1" x14ac:dyDescent="0.3">
      <c r="A2740" s="2" t="s">
        <v>50</v>
      </c>
      <c r="B2740" s="2" t="s">
        <v>81</v>
      </c>
      <c r="C2740" s="2" t="s">
        <v>529</v>
      </c>
      <c r="E2740" s="3">
        <v>51000</v>
      </c>
      <c r="F2740" s="2">
        <v>0</v>
      </c>
      <c r="G2740" s="3">
        <f>Table2[[#This Row],[Annual Salary]]+Table2[[#This Row],[Additional Monetary Compensation]]</f>
        <v>51000</v>
      </c>
      <c r="H2740" s="2" t="s">
        <v>3</v>
      </c>
      <c r="K2740" s="2" t="s">
        <v>26</v>
      </c>
      <c r="L2740" s="2" t="s">
        <v>135</v>
      </c>
      <c r="M2740" s="2" t="s">
        <v>4501</v>
      </c>
      <c r="N2740" s="2" t="s">
        <v>60</v>
      </c>
      <c r="O2740" s="2" t="s">
        <v>60</v>
      </c>
      <c r="P2740" s="2" t="s">
        <v>8</v>
      </c>
      <c r="Q2740" s="16" t="s">
        <v>9</v>
      </c>
    </row>
    <row r="2741" spans="1:17" hidden="1" x14ac:dyDescent="0.3">
      <c r="A2741" s="2" t="s">
        <v>0</v>
      </c>
      <c r="B2741" s="2" t="s">
        <v>355</v>
      </c>
      <c r="C2741" s="2" t="s">
        <v>4502</v>
      </c>
      <c r="E2741" s="3">
        <v>65500</v>
      </c>
      <c r="F2741" s="1">
        <f>0</f>
        <v>0</v>
      </c>
      <c r="G2741" s="25">
        <f>Table2[[#This Row],[Annual Salary]]+Table2[[#This Row],[Additional Monetary Compensation]]</f>
        <v>65500</v>
      </c>
      <c r="H2741" s="2" t="s">
        <v>3</v>
      </c>
      <c r="K2741" s="2" t="s">
        <v>4</v>
      </c>
      <c r="L2741" s="2" t="s">
        <v>140</v>
      </c>
      <c r="M2741" s="2" t="s">
        <v>1556</v>
      </c>
      <c r="N2741" s="2" t="s">
        <v>15</v>
      </c>
      <c r="O2741" s="2" t="s">
        <v>15</v>
      </c>
      <c r="P2741" s="2" t="s">
        <v>8</v>
      </c>
      <c r="Q2741" s="16" t="s">
        <v>9</v>
      </c>
    </row>
    <row r="2742" spans="1:17" hidden="1" x14ac:dyDescent="0.3">
      <c r="A2742" s="2" t="s">
        <v>0</v>
      </c>
      <c r="B2742" s="2" t="s">
        <v>1</v>
      </c>
      <c r="C2742" s="2" t="s">
        <v>4503</v>
      </c>
      <c r="E2742" s="3">
        <v>67000</v>
      </c>
      <c r="F2742" s="2">
        <v>0</v>
      </c>
      <c r="G2742" s="3">
        <f>Table2[[#This Row],[Annual Salary]]+Table2[[#This Row],[Additional Monetary Compensation]]</f>
        <v>67000</v>
      </c>
      <c r="H2742" s="2" t="s">
        <v>3</v>
      </c>
      <c r="K2742" s="2" t="s">
        <v>4</v>
      </c>
      <c r="L2742" s="2" t="s">
        <v>273</v>
      </c>
      <c r="M2742" s="2" t="s">
        <v>274</v>
      </c>
      <c r="N2742" s="2" t="s">
        <v>15</v>
      </c>
      <c r="O2742" s="2" t="s">
        <v>15</v>
      </c>
      <c r="P2742" s="2" t="s">
        <v>8</v>
      </c>
      <c r="Q2742" s="16" t="s">
        <v>9</v>
      </c>
    </row>
    <row r="2743" spans="1:17" hidden="1" x14ac:dyDescent="0.3">
      <c r="A2743" s="2" t="s">
        <v>50</v>
      </c>
      <c r="B2743" s="2" t="s">
        <v>10</v>
      </c>
      <c r="C2743" s="2" t="s">
        <v>4504</v>
      </c>
      <c r="E2743" s="3">
        <v>90000</v>
      </c>
      <c r="F2743" s="2">
        <v>18000</v>
      </c>
      <c r="G2743" s="3">
        <f>Table2[[#This Row],[Annual Salary]]+Table2[[#This Row],[Additional Monetary Compensation]]</f>
        <v>108000</v>
      </c>
      <c r="H2743" s="2" t="s">
        <v>321</v>
      </c>
      <c r="K2743" s="2" t="s">
        <v>714</v>
      </c>
      <c r="M2743" s="2" t="s">
        <v>3597</v>
      </c>
      <c r="N2743" s="2" t="s">
        <v>60</v>
      </c>
      <c r="O2743" s="2" t="s">
        <v>60</v>
      </c>
      <c r="P2743" s="2" t="s">
        <v>8</v>
      </c>
      <c r="Q2743" s="16" t="s">
        <v>9</v>
      </c>
    </row>
    <row r="2744" spans="1:17" hidden="1" x14ac:dyDescent="0.3">
      <c r="A2744" s="2" t="s">
        <v>0</v>
      </c>
      <c r="B2744" s="2" t="s">
        <v>1</v>
      </c>
      <c r="C2744" s="2" t="s">
        <v>4505</v>
      </c>
      <c r="D2744" s="2" t="s">
        <v>4506</v>
      </c>
      <c r="E2744" s="3">
        <v>48205</v>
      </c>
      <c r="F2744" s="2">
        <v>0</v>
      </c>
      <c r="G2744" s="3">
        <f>Table2[[#This Row],[Annual Salary]]+Table2[[#This Row],[Additional Monetary Compensation]]</f>
        <v>48205</v>
      </c>
      <c r="H2744" s="2" t="s">
        <v>3</v>
      </c>
      <c r="K2744" s="2" t="s">
        <v>20</v>
      </c>
      <c r="L2744" s="2" t="s">
        <v>135</v>
      </c>
      <c r="M2744" s="2" t="s">
        <v>163</v>
      </c>
      <c r="N2744" s="2" t="s">
        <v>23</v>
      </c>
      <c r="O2744" s="2" t="s">
        <v>23</v>
      </c>
      <c r="P2744" s="2" t="s">
        <v>8</v>
      </c>
      <c r="Q2744" s="16" t="s">
        <v>17</v>
      </c>
    </row>
    <row r="2745" spans="1:17" hidden="1" x14ac:dyDescent="0.3">
      <c r="A2745" s="2" t="s">
        <v>50</v>
      </c>
      <c r="B2745" s="2" t="s">
        <v>71</v>
      </c>
      <c r="C2745" s="2" t="s">
        <v>4507</v>
      </c>
      <c r="E2745" s="3">
        <v>39000</v>
      </c>
      <c r="F2745" s="2">
        <v>3000</v>
      </c>
      <c r="G2745" s="3">
        <f>Table2[[#This Row],[Annual Salary]]+Table2[[#This Row],[Additional Monetary Compensation]]</f>
        <v>42000</v>
      </c>
      <c r="H2745" s="2" t="s">
        <v>3</v>
      </c>
      <c r="K2745" s="2" t="s">
        <v>26</v>
      </c>
      <c r="L2745" s="2" t="s">
        <v>394</v>
      </c>
      <c r="M2745" s="2" t="s">
        <v>395</v>
      </c>
      <c r="N2745" s="2" t="s">
        <v>60</v>
      </c>
      <c r="O2745" s="2" t="s">
        <v>15</v>
      </c>
      <c r="P2745" s="2" t="s">
        <v>16</v>
      </c>
      <c r="Q2745" s="16" t="s">
        <v>9</v>
      </c>
    </row>
    <row r="2746" spans="1:17" hidden="1" x14ac:dyDescent="0.3">
      <c r="A2746" s="2" t="s">
        <v>0</v>
      </c>
      <c r="B2746" s="2" t="s">
        <v>39</v>
      </c>
      <c r="C2746" s="2" t="s">
        <v>3356</v>
      </c>
      <c r="E2746" s="3">
        <v>32400</v>
      </c>
      <c r="F2746" s="2">
        <v>700</v>
      </c>
      <c r="G2746" s="3">
        <f>Table2[[#This Row],[Annual Salary]]+Table2[[#This Row],[Additional Monetary Compensation]]</f>
        <v>33100</v>
      </c>
      <c r="H2746" s="2" t="s">
        <v>12</v>
      </c>
      <c r="K2746" s="2" t="s">
        <v>13</v>
      </c>
      <c r="M2746" s="2" t="s">
        <v>385</v>
      </c>
      <c r="N2746" s="2" t="s">
        <v>7</v>
      </c>
      <c r="O2746" s="2" t="s">
        <v>23</v>
      </c>
      <c r="P2746" s="2" t="s">
        <v>16</v>
      </c>
      <c r="Q2746" s="16" t="s">
        <v>9</v>
      </c>
    </row>
    <row r="2747" spans="1:17" hidden="1" x14ac:dyDescent="0.3">
      <c r="A2747" s="2" t="s">
        <v>0</v>
      </c>
      <c r="B2747" s="2" t="s">
        <v>39</v>
      </c>
      <c r="C2747" s="2" t="s">
        <v>4508</v>
      </c>
      <c r="E2747" s="3">
        <v>22000</v>
      </c>
      <c r="F2747" s="2">
        <v>0</v>
      </c>
      <c r="G2747" s="3">
        <f>Table2[[#This Row],[Annual Salary]]+Table2[[#This Row],[Additional Monetary Compensation]]</f>
        <v>22000</v>
      </c>
      <c r="H2747" s="2" t="s">
        <v>3</v>
      </c>
      <c r="K2747" s="2" t="s">
        <v>405</v>
      </c>
      <c r="L2747" s="2" t="s">
        <v>63</v>
      </c>
      <c r="M2747" s="2" t="s">
        <v>138</v>
      </c>
      <c r="N2747" s="2" t="s">
        <v>23</v>
      </c>
      <c r="O2747" s="2" t="s">
        <v>23</v>
      </c>
      <c r="P2747" s="2" t="s">
        <v>16</v>
      </c>
      <c r="Q2747" s="16" t="s">
        <v>35</v>
      </c>
    </row>
    <row r="2748" spans="1:17" hidden="1" x14ac:dyDescent="0.3">
      <c r="A2748" s="2" t="s">
        <v>0</v>
      </c>
      <c r="B2748" s="2" t="s">
        <v>101</v>
      </c>
      <c r="C2748" s="2" t="s">
        <v>882</v>
      </c>
      <c r="D2748" s="2" t="s">
        <v>4509</v>
      </c>
      <c r="E2748" s="3">
        <v>61710</v>
      </c>
      <c r="F2748" s="1">
        <f>0</f>
        <v>0</v>
      </c>
      <c r="G2748" s="25">
        <f>Table2[[#This Row],[Annual Salary]]+Table2[[#This Row],[Additional Monetary Compensation]]</f>
        <v>61710</v>
      </c>
      <c r="H2748" s="2" t="s">
        <v>3</v>
      </c>
      <c r="K2748" s="2" t="s">
        <v>20</v>
      </c>
      <c r="L2748" s="2" t="s">
        <v>213</v>
      </c>
      <c r="M2748" s="2" t="s">
        <v>214</v>
      </c>
      <c r="N2748" s="2" t="s">
        <v>23</v>
      </c>
      <c r="O2748" s="2" t="s">
        <v>7</v>
      </c>
      <c r="P2748" s="2" t="s">
        <v>8</v>
      </c>
      <c r="Q2748" s="16" t="s">
        <v>9</v>
      </c>
    </row>
    <row r="2749" spans="1:17" hidden="1" x14ac:dyDescent="0.3">
      <c r="A2749" s="2" t="s">
        <v>0</v>
      </c>
      <c r="B2749" s="2" t="s">
        <v>10</v>
      </c>
      <c r="C2749" s="2" t="s">
        <v>4510</v>
      </c>
      <c r="E2749" s="3">
        <v>215358</v>
      </c>
      <c r="F2749" s="1">
        <f>0</f>
        <v>0</v>
      </c>
      <c r="G2749" s="25">
        <f>Table2[[#This Row],[Annual Salary]]+Table2[[#This Row],[Additional Monetary Compensation]]</f>
        <v>215358</v>
      </c>
      <c r="H2749" s="2" t="s">
        <v>3</v>
      </c>
      <c r="J2749" s="2" t="s">
        <v>4511</v>
      </c>
      <c r="K2749" s="2" t="s">
        <v>26</v>
      </c>
      <c r="L2749" s="2" t="s">
        <v>118</v>
      </c>
      <c r="M2749" s="2" t="s">
        <v>271</v>
      </c>
      <c r="N2749" s="2" t="s">
        <v>15</v>
      </c>
      <c r="O2749" s="2" t="s">
        <v>15</v>
      </c>
      <c r="P2749" s="2" t="s">
        <v>16</v>
      </c>
      <c r="Q2749" s="16" t="s">
        <v>35</v>
      </c>
    </row>
    <row r="2750" spans="1:17" hidden="1" x14ac:dyDescent="0.3">
      <c r="A2750" s="2" t="s">
        <v>0</v>
      </c>
      <c r="B2750" s="2" t="s">
        <v>4512</v>
      </c>
      <c r="C2750" s="2" t="s">
        <v>4513</v>
      </c>
      <c r="E2750" s="3">
        <v>74000</v>
      </c>
      <c r="F2750" s="1">
        <f>0</f>
        <v>0</v>
      </c>
      <c r="G2750" s="25">
        <f>Table2[[#This Row],[Annual Salary]]+Table2[[#This Row],[Additional Monetary Compensation]]</f>
        <v>74000</v>
      </c>
      <c r="H2750" s="2" t="s">
        <v>3</v>
      </c>
      <c r="K2750" s="2" t="s">
        <v>4</v>
      </c>
      <c r="L2750" s="2" t="s">
        <v>140</v>
      </c>
      <c r="M2750" s="2" t="s">
        <v>390</v>
      </c>
      <c r="N2750" s="2" t="s">
        <v>60</v>
      </c>
      <c r="O2750" s="2" t="s">
        <v>60</v>
      </c>
      <c r="P2750" s="2" t="s">
        <v>16</v>
      </c>
      <c r="Q2750" s="16" t="s">
        <v>9</v>
      </c>
    </row>
    <row r="2751" spans="1:17" hidden="1" x14ac:dyDescent="0.3">
      <c r="A2751" s="2" t="s">
        <v>0</v>
      </c>
      <c r="B2751" s="2" t="s">
        <v>1032</v>
      </c>
      <c r="C2751" s="2" t="s">
        <v>4514</v>
      </c>
      <c r="D2751" s="2" t="s">
        <v>4515</v>
      </c>
      <c r="E2751" s="3">
        <v>42723</v>
      </c>
      <c r="F2751" s="2">
        <v>4500</v>
      </c>
      <c r="G2751" s="3">
        <f>Table2[[#This Row],[Annual Salary]]+Table2[[#This Row],[Additional Monetary Compensation]]</f>
        <v>47223</v>
      </c>
      <c r="H2751" s="2" t="s">
        <v>3</v>
      </c>
      <c r="K2751" s="2" t="s">
        <v>4</v>
      </c>
      <c r="L2751" s="2" t="s">
        <v>103</v>
      </c>
      <c r="M2751" s="2" t="s">
        <v>3953</v>
      </c>
      <c r="N2751" s="2" t="s">
        <v>7</v>
      </c>
      <c r="O2751" s="2" t="s">
        <v>23</v>
      </c>
      <c r="P2751" s="2" t="s">
        <v>16</v>
      </c>
      <c r="Q2751" s="16" t="s">
        <v>9</v>
      </c>
    </row>
    <row r="2752" spans="1:17" hidden="1" x14ac:dyDescent="0.3">
      <c r="A2752" s="2" t="s">
        <v>0</v>
      </c>
      <c r="B2752" s="2" t="s">
        <v>382</v>
      </c>
      <c r="C2752" s="2" t="s">
        <v>4516</v>
      </c>
      <c r="D2752" s="2" t="s">
        <v>4517</v>
      </c>
      <c r="E2752" s="3">
        <v>81600</v>
      </c>
      <c r="F2752" s="2">
        <v>1400</v>
      </c>
      <c r="G2752" s="3">
        <f>Table2[[#This Row],[Annual Salary]]+Table2[[#This Row],[Additional Monetary Compensation]]</f>
        <v>83000</v>
      </c>
      <c r="H2752" s="2" t="s">
        <v>3</v>
      </c>
      <c r="K2752" s="2" t="s">
        <v>4</v>
      </c>
      <c r="L2752" s="2" t="s">
        <v>115</v>
      </c>
      <c r="M2752" s="2" t="s">
        <v>38</v>
      </c>
      <c r="N2752" s="2" t="s">
        <v>23</v>
      </c>
      <c r="O2752" s="2" t="s">
        <v>23</v>
      </c>
      <c r="P2752" s="2" t="s">
        <v>16</v>
      </c>
      <c r="Q2752" s="16" t="s">
        <v>9</v>
      </c>
    </row>
    <row r="2753" spans="1:17" hidden="1" x14ac:dyDescent="0.3">
      <c r="A2753" s="2" t="s">
        <v>50</v>
      </c>
      <c r="B2753" s="2" t="s">
        <v>222</v>
      </c>
      <c r="C2753" s="2" t="s">
        <v>2863</v>
      </c>
      <c r="E2753" s="3">
        <v>104000</v>
      </c>
      <c r="F2753" s="2">
        <v>20000</v>
      </c>
      <c r="G2753" s="3">
        <f>Table2[[#This Row],[Annual Salary]]+Table2[[#This Row],[Additional Monetary Compensation]]</f>
        <v>124000</v>
      </c>
      <c r="H2753" s="2" t="s">
        <v>3</v>
      </c>
      <c r="K2753" s="2" t="s">
        <v>567</v>
      </c>
      <c r="L2753" s="2" t="s">
        <v>183</v>
      </c>
      <c r="M2753" s="2" t="s">
        <v>4518</v>
      </c>
      <c r="N2753" s="2" t="s">
        <v>60</v>
      </c>
      <c r="O2753" s="2" t="s">
        <v>60</v>
      </c>
      <c r="P2753" s="2" t="s">
        <v>8</v>
      </c>
      <c r="Q2753" s="16" t="s">
        <v>9</v>
      </c>
    </row>
    <row r="2754" spans="1:17" hidden="1" x14ac:dyDescent="0.3">
      <c r="A2754" s="2" t="s">
        <v>44</v>
      </c>
      <c r="B2754" s="2" t="s">
        <v>71</v>
      </c>
      <c r="C2754" s="2" t="s">
        <v>4519</v>
      </c>
      <c r="D2754" s="2" t="s">
        <v>4520</v>
      </c>
      <c r="E2754" s="3">
        <v>80000</v>
      </c>
      <c r="F2754" s="2">
        <v>0</v>
      </c>
      <c r="G2754" s="3">
        <f>Table2[[#This Row],[Annual Salary]]+Table2[[#This Row],[Additional Monetary Compensation]]</f>
        <v>80000</v>
      </c>
      <c r="H2754" s="2" t="s">
        <v>3</v>
      </c>
      <c r="K2754" s="2" t="s">
        <v>4</v>
      </c>
      <c r="L2754" s="2" t="s">
        <v>140</v>
      </c>
      <c r="M2754" s="2" t="s">
        <v>140</v>
      </c>
      <c r="N2754" s="2" t="s">
        <v>49</v>
      </c>
      <c r="O2754" s="2" t="s">
        <v>23</v>
      </c>
      <c r="P2754" s="2" t="s">
        <v>85</v>
      </c>
      <c r="Q2754" s="16" t="s">
        <v>9</v>
      </c>
    </row>
    <row r="2755" spans="1:17" hidden="1" x14ac:dyDescent="0.3">
      <c r="A2755" s="2" t="s">
        <v>0</v>
      </c>
      <c r="B2755" s="2" t="s">
        <v>319</v>
      </c>
      <c r="C2755" s="2" t="s">
        <v>108</v>
      </c>
      <c r="E2755" s="3">
        <v>70000</v>
      </c>
      <c r="F2755" s="1">
        <f>0</f>
        <v>0</v>
      </c>
      <c r="G2755" s="25">
        <f>Table2[[#This Row],[Annual Salary]]+Table2[[#This Row],[Additional Monetary Compensation]]</f>
        <v>70000</v>
      </c>
      <c r="H2755" s="2" t="s">
        <v>3</v>
      </c>
      <c r="K2755" s="2" t="s">
        <v>26</v>
      </c>
      <c r="L2755" s="2" t="s">
        <v>258</v>
      </c>
      <c r="M2755" s="2" t="s">
        <v>477</v>
      </c>
      <c r="N2755" s="2" t="s">
        <v>23</v>
      </c>
      <c r="O2755" s="2" t="s">
        <v>23</v>
      </c>
      <c r="P2755" s="2" t="s">
        <v>16</v>
      </c>
      <c r="Q2755" s="16" t="s">
        <v>9</v>
      </c>
    </row>
    <row r="2756" spans="1:17" hidden="1" x14ac:dyDescent="0.3">
      <c r="A2756" s="2" t="s">
        <v>50</v>
      </c>
      <c r="B2756" s="2" t="s">
        <v>4521</v>
      </c>
      <c r="C2756" s="2" t="s">
        <v>4522</v>
      </c>
      <c r="D2756" s="2" t="s">
        <v>4523</v>
      </c>
      <c r="E2756" s="3">
        <v>65557</v>
      </c>
      <c r="F2756" s="2">
        <v>0</v>
      </c>
      <c r="G2756" s="3">
        <f>Table2[[#This Row],[Annual Salary]]+Table2[[#This Row],[Additional Monetary Compensation]]</f>
        <v>65557</v>
      </c>
      <c r="H2756" s="2" t="s">
        <v>3</v>
      </c>
      <c r="K2756" s="2" t="s">
        <v>4</v>
      </c>
      <c r="M2756" s="2" t="s">
        <v>124</v>
      </c>
      <c r="N2756" s="2" t="s">
        <v>49</v>
      </c>
      <c r="O2756" s="2" t="s">
        <v>60</v>
      </c>
      <c r="P2756" s="2" t="s">
        <v>85</v>
      </c>
      <c r="Q2756" s="16" t="s">
        <v>9</v>
      </c>
    </row>
    <row r="2757" spans="1:17" hidden="1" x14ac:dyDescent="0.3">
      <c r="A2757" s="2" t="s">
        <v>50</v>
      </c>
      <c r="B2757" s="2" t="s">
        <v>65</v>
      </c>
      <c r="C2757" s="2" t="s">
        <v>4524</v>
      </c>
      <c r="E2757" s="3">
        <v>320000</v>
      </c>
      <c r="F2757" s="2">
        <v>50000</v>
      </c>
      <c r="G2757" s="3">
        <f>Table2[[#This Row],[Annual Salary]]+Table2[[#This Row],[Additional Monetary Compensation]]</f>
        <v>370000</v>
      </c>
      <c r="H2757" s="2" t="s">
        <v>3</v>
      </c>
      <c r="K2757" s="2" t="s">
        <v>4</v>
      </c>
      <c r="L2757" s="2" t="s">
        <v>140</v>
      </c>
      <c r="M2757" s="2" t="s">
        <v>140</v>
      </c>
      <c r="N2757" s="2" t="s">
        <v>60</v>
      </c>
      <c r="O2757" s="2" t="s">
        <v>60</v>
      </c>
      <c r="P2757" s="2" t="s">
        <v>3360</v>
      </c>
      <c r="Q2757" s="16" t="s">
        <v>9</v>
      </c>
    </row>
    <row r="2758" spans="1:17" hidden="1" x14ac:dyDescent="0.3">
      <c r="A2758" s="2" t="s">
        <v>0</v>
      </c>
      <c r="B2758" s="2" t="s">
        <v>39</v>
      </c>
      <c r="C2758" s="2" t="s">
        <v>4525</v>
      </c>
      <c r="E2758" s="3">
        <v>48000</v>
      </c>
      <c r="F2758" s="2">
        <v>0</v>
      </c>
      <c r="G2758" s="3">
        <f>Table2[[#This Row],[Annual Salary]]+Table2[[#This Row],[Additional Monetary Compensation]]</f>
        <v>48000</v>
      </c>
      <c r="H2758" s="2" t="s">
        <v>3</v>
      </c>
      <c r="K2758" s="2" t="s">
        <v>26</v>
      </c>
      <c r="L2758" s="2" t="s">
        <v>89</v>
      </c>
      <c r="M2758" s="2" t="s">
        <v>4526</v>
      </c>
      <c r="N2758" s="2" t="s">
        <v>23</v>
      </c>
      <c r="O2758" s="2" t="s">
        <v>76</v>
      </c>
      <c r="P2758" s="2" t="s">
        <v>16</v>
      </c>
      <c r="Q2758" s="16" t="s">
        <v>9</v>
      </c>
    </row>
    <row r="2759" spans="1:17" hidden="1" x14ac:dyDescent="0.3">
      <c r="A2759" s="2" t="s">
        <v>0</v>
      </c>
      <c r="B2759" s="2" t="s">
        <v>222</v>
      </c>
      <c r="C2759" s="2" t="s">
        <v>4527</v>
      </c>
      <c r="E2759" s="3">
        <v>48000</v>
      </c>
      <c r="F2759" s="2">
        <v>2500</v>
      </c>
      <c r="G2759" s="3">
        <f>Table2[[#This Row],[Annual Salary]]+Table2[[#This Row],[Additional Monetary Compensation]]</f>
        <v>50500</v>
      </c>
      <c r="H2759" s="2" t="s">
        <v>73</v>
      </c>
      <c r="K2759" s="2" t="s">
        <v>74</v>
      </c>
      <c r="M2759" s="2" t="s">
        <v>307</v>
      </c>
      <c r="N2759" s="2" t="s">
        <v>15</v>
      </c>
      <c r="O2759" s="2" t="s">
        <v>15</v>
      </c>
      <c r="P2759" s="2" t="s">
        <v>16</v>
      </c>
      <c r="Q2759" s="16" t="s">
        <v>9</v>
      </c>
    </row>
    <row r="2760" spans="1:17" hidden="1" x14ac:dyDescent="0.3">
      <c r="A2760" s="2" t="s">
        <v>0</v>
      </c>
      <c r="B2760" s="2" t="s">
        <v>4528</v>
      </c>
      <c r="C2760" s="2" t="s">
        <v>4529</v>
      </c>
      <c r="E2760" s="3">
        <v>95000</v>
      </c>
      <c r="F2760" s="1">
        <f>0</f>
        <v>0</v>
      </c>
      <c r="G2760" s="25">
        <f>Table2[[#This Row],[Annual Salary]]+Table2[[#This Row],[Additional Monetary Compensation]]</f>
        <v>95000</v>
      </c>
      <c r="H2760" s="2" t="s">
        <v>3</v>
      </c>
      <c r="K2760" s="2" t="s">
        <v>4</v>
      </c>
      <c r="L2760" s="2" t="s">
        <v>5</v>
      </c>
      <c r="M2760" s="2" t="s">
        <v>6</v>
      </c>
      <c r="N2760" s="2" t="s">
        <v>60</v>
      </c>
      <c r="O2760" s="2" t="s">
        <v>60</v>
      </c>
      <c r="P2760" s="2" t="s">
        <v>8</v>
      </c>
      <c r="Q2760" s="16" t="s">
        <v>9</v>
      </c>
    </row>
    <row r="2761" spans="1:17" hidden="1" x14ac:dyDescent="0.3">
      <c r="A2761" s="2" t="s">
        <v>50</v>
      </c>
      <c r="B2761" s="2" t="s">
        <v>125</v>
      </c>
      <c r="C2761" s="2" t="s">
        <v>4530</v>
      </c>
      <c r="E2761" s="3">
        <v>36600</v>
      </c>
      <c r="F2761" s="1">
        <f>0</f>
        <v>0</v>
      </c>
      <c r="G2761" s="25">
        <f>Table2[[#This Row],[Annual Salary]]+Table2[[#This Row],[Additional Monetary Compensation]]</f>
        <v>36600</v>
      </c>
      <c r="H2761" s="2" t="s">
        <v>12</v>
      </c>
      <c r="K2761" s="2" t="s">
        <v>152</v>
      </c>
      <c r="M2761" s="2" t="s">
        <v>314</v>
      </c>
      <c r="N2761" s="2" t="s">
        <v>60</v>
      </c>
      <c r="O2761" s="2" t="s">
        <v>15</v>
      </c>
      <c r="Q2761" s="16" t="s">
        <v>9</v>
      </c>
    </row>
    <row r="2762" spans="1:17" hidden="1" x14ac:dyDescent="0.3">
      <c r="A2762" s="2" t="s">
        <v>50</v>
      </c>
      <c r="B2762" s="2" t="s">
        <v>86</v>
      </c>
      <c r="C2762" s="2" t="s">
        <v>2888</v>
      </c>
      <c r="E2762" s="3">
        <v>102000</v>
      </c>
      <c r="F2762" s="1">
        <f>0</f>
        <v>0</v>
      </c>
      <c r="G2762" s="25">
        <f>Table2[[#This Row],[Annual Salary]]+Table2[[#This Row],[Additional Monetary Compensation]]</f>
        <v>102000</v>
      </c>
      <c r="H2762" s="2" t="s">
        <v>3</v>
      </c>
      <c r="J2762" s="2" t="s">
        <v>4531</v>
      </c>
      <c r="K2762" s="2" t="s">
        <v>4</v>
      </c>
      <c r="L2762" s="2" t="s">
        <v>140</v>
      </c>
      <c r="M2762" s="2" t="s">
        <v>140</v>
      </c>
      <c r="N2762" s="2" t="s">
        <v>60</v>
      </c>
      <c r="O2762" s="2" t="s">
        <v>15</v>
      </c>
      <c r="P2762" s="2" t="s">
        <v>16</v>
      </c>
      <c r="Q2762" s="16" t="s">
        <v>9</v>
      </c>
    </row>
    <row r="2763" spans="1:17" hidden="1" x14ac:dyDescent="0.3">
      <c r="A2763" s="2" t="s">
        <v>50</v>
      </c>
      <c r="B2763" s="2" t="s">
        <v>18</v>
      </c>
      <c r="C2763" s="2" t="s">
        <v>4532</v>
      </c>
      <c r="D2763" s="2" t="s">
        <v>4533</v>
      </c>
      <c r="E2763" s="3">
        <v>53955</v>
      </c>
      <c r="F2763" s="2">
        <v>1517</v>
      </c>
      <c r="G2763" s="3">
        <f>Table2[[#This Row],[Annual Salary]]+Table2[[#This Row],[Additional Monetary Compensation]]</f>
        <v>55472</v>
      </c>
      <c r="H2763" s="2" t="s">
        <v>3</v>
      </c>
      <c r="K2763" s="2" t="s">
        <v>431</v>
      </c>
      <c r="L2763" s="2" t="s">
        <v>213</v>
      </c>
      <c r="M2763" s="2" t="s">
        <v>4534</v>
      </c>
      <c r="N2763" s="2" t="s">
        <v>60</v>
      </c>
      <c r="O2763" s="2" t="s">
        <v>7</v>
      </c>
      <c r="P2763" s="2" t="s">
        <v>16</v>
      </c>
      <c r="Q2763" s="16" t="s">
        <v>9</v>
      </c>
    </row>
    <row r="2764" spans="1:17" hidden="1" x14ac:dyDescent="0.3">
      <c r="A2764" s="2" t="s">
        <v>50</v>
      </c>
      <c r="B2764" s="2" t="s">
        <v>4535</v>
      </c>
      <c r="C2764" s="2" t="s">
        <v>2049</v>
      </c>
      <c r="E2764" s="3">
        <v>75000</v>
      </c>
      <c r="F2764" s="2">
        <v>0</v>
      </c>
      <c r="G2764" s="3">
        <f>Table2[[#This Row],[Annual Salary]]+Table2[[#This Row],[Additional Monetary Compensation]]</f>
        <v>75000</v>
      </c>
      <c r="H2764" s="2" t="s">
        <v>3</v>
      </c>
      <c r="K2764" s="2" t="s">
        <v>26</v>
      </c>
      <c r="L2764" s="2" t="s">
        <v>103</v>
      </c>
      <c r="M2764" s="2" t="s">
        <v>821</v>
      </c>
      <c r="N2764" s="2" t="s">
        <v>60</v>
      </c>
      <c r="O2764" s="2" t="s">
        <v>60</v>
      </c>
      <c r="P2764" s="2" t="s">
        <v>16</v>
      </c>
      <c r="Q2764" s="16" t="s">
        <v>9</v>
      </c>
    </row>
    <row r="2765" spans="1:17" hidden="1" x14ac:dyDescent="0.3">
      <c r="A2765" s="2" t="s">
        <v>50</v>
      </c>
      <c r="B2765" s="2" t="s">
        <v>4536</v>
      </c>
      <c r="C2765" s="2" t="s">
        <v>160</v>
      </c>
      <c r="E2765" s="3">
        <v>40000</v>
      </c>
      <c r="F2765" s="2">
        <v>5400</v>
      </c>
      <c r="G2765" s="3">
        <f>Table2[[#This Row],[Annual Salary]]+Table2[[#This Row],[Additional Monetary Compensation]]</f>
        <v>45400</v>
      </c>
      <c r="H2765" s="2" t="s">
        <v>12</v>
      </c>
      <c r="K2765" s="2" t="s">
        <v>406</v>
      </c>
      <c r="M2765" s="2" t="s">
        <v>1243</v>
      </c>
      <c r="N2765" s="2" t="s">
        <v>60</v>
      </c>
      <c r="O2765" s="2" t="s">
        <v>23</v>
      </c>
      <c r="P2765" s="2" t="s">
        <v>8</v>
      </c>
      <c r="Q2765" s="16" t="s">
        <v>9</v>
      </c>
    </row>
    <row r="2766" spans="1:17" hidden="1" x14ac:dyDescent="0.3">
      <c r="A2766" s="2" t="s">
        <v>0</v>
      </c>
      <c r="B2766" s="2" t="s">
        <v>150</v>
      </c>
      <c r="C2766" s="2" t="s">
        <v>2244</v>
      </c>
      <c r="E2766" s="3">
        <v>72500</v>
      </c>
      <c r="F2766" s="2">
        <v>5000</v>
      </c>
      <c r="G2766" s="3">
        <f>Table2[[#This Row],[Annual Salary]]+Table2[[#This Row],[Additional Monetary Compensation]]</f>
        <v>77500</v>
      </c>
      <c r="H2766" s="2" t="s">
        <v>3</v>
      </c>
      <c r="K2766" s="2" t="s">
        <v>20</v>
      </c>
      <c r="L2766" s="2" t="s">
        <v>112</v>
      </c>
      <c r="M2766" s="2" t="s">
        <v>118</v>
      </c>
      <c r="N2766" s="2" t="s">
        <v>7</v>
      </c>
      <c r="O2766" s="2" t="s">
        <v>23</v>
      </c>
      <c r="P2766" s="2" t="s">
        <v>16</v>
      </c>
      <c r="Q2766" s="16" t="s">
        <v>9</v>
      </c>
    </row>
    <row r="2767" spans="1:17" hidden="1" x14ac:dyDescent="0.3">
      <c r="A2767" s="2" t="s">
        <v>50</v>
      </c>
      <c r="B2767" s="2" t="s">
        <v>71</v>
      </c>
      <c r="C2767" s="2" t="s">
        <v>292</v>
      </c>
      <c r="D2767" s="2" t="s">
        <v>4537</v>
      </c>
      <c r="E2767" s="3">
        <v>31500</v>
      </c>
      <c r="F2767" s="2">
        <v>2000</v>
      </c>
      <c r="G2767" s="3">
        <f>Table2[[#This Row],[Annual Salary]]+Table2[[#This Row],[Additional Monetary Compensation]]</f>
        <v>33500</v>
      </c>
      <c r="H2767" s="2" t="s">
        <v>73</v>
      </c>
      <c r="J2767" s="2" t="s">
        <v>4538</v>
      </c>
      <c r="K2767" s="2" t="s">
        <v>74</v>
      </c>
      <c r="M2767" s="2" t="s">
        <v>284</v>
      </c>
      <c r="N2767" s="2" t="s">
        <v>60</v>
      </c>
      <c r="O2767" s="2" t="s">
        <v>60</v>
      </c>
      <c r="P2767" s="2" t="s">
        <v>16</v>
      </c>
      <c r="Q2767" s="16" t="s">
        <v>9</v>
      </c>
    </row>
    <row r="2768" spans="1:17" hidden="1" x14ac:dyDescent="0.3">
      <c r="A2768" s="2" t="s">
        <v>50</v>
      </c>
      <c r="B2768" s="2" t="s">
        <v>39</v>
      </c>
      <c r="C2768" s="2" t="s">
        <v>4539</v>
      </c>
      <c r="D2768" s="2" t="s">
        <v>4540</v>
      </c>
      <c r="E2768" s="3">
        <v>68000</v>
      </c>
      <c r="F2768" s="1">
        <f>0</f>
        <v>0</v>
      </c>
      <c r="G2768" s="25">
        <f>Table2[[#This Row],[Annual Salary]]+Table2[[#This Row],[Additional Monetary Compensation]]</f>
        <v>68000</v>
      </c>
      <c r="H2768" s="2" t="s">
        <v>3</v>
      </c>
      <c r="J2768" s="2" t="s">
        <v>4541</v>
      </c>
      <c r="K2768" s="2" t="s">
        <v>4</v>
      </c>
      <c r="L2768" s="2" t="s">
        <v>83</v>
      </c>
      <c r="M2768" s="2" t="s">
        <v>2347</v>
      </c>
      <c r="N2768" s="2" t="s">
        <v>60</v>
      </c>
      <c r="O2768" s="2" t="s">
        <v>60</v>
      </c>
      <c r="P2768" s="2" t="s">
        <v>8</v>
      </c>
      <c r="Q2768" s="16" t="s">
        <v>9</v>
      </c>
    </row>
    <row r="2769" spans="1:17" hidden="1" x14ac:dyDescent="0.3">
      <c r="A2769" s="2" t="s">
        <v>50</v>
      </c>
      <c r="B2769" s="2" t="s">
        <v>65</v>
      </c>
      <c r="C2769" s="2" t="s">
        <v>4146</v>
      </c>
      <c r="E2769" s="3">
        <v>65000</v>
      </c>
      <c r="F2769" s="2">
        <v>1000</v>
      </c>
      <c r="G2769" s="3">
        <f>Table2[[#This Row],[Annual Salary]]+Table2[[#This Row],[Additional Monetary Compensation]]</f>
        <v>66000</v>
      </c>
      <c r="H2769" s="2" t="s">
        <v>3</v>
      </c>
      <c r="K2769" s="2" t="s">
        <v>525</v>
      </c>
      <c r="L2769" s="2" t="s">
        <v>83</v>
      </c>
      <c r="M2769" s="2" t="s">
        <v>84</v>
      </c>
      <c r="N2769" s="2" t="s">
        <v>60</v>
      </c>
      <c r="O2769" s="2" t="s">
        <v>60</v>
      </c>
      <c r="P2769" s="2" t="s">
        <v>16</v>
      </c>
      <c r="Q2769" s="16" t="s">
        <v>9</v>
      </c>
    </row>
    <row r="2770" spans="1:17" hidden="1" x14ac:dyDescent="0.3">
      <c r="A2770" s="2" t="s">
        <v>0</v>
      </c>
      <c r="B2770" s="2" t="s">
        <v>222</v>
      </c>
      <c r="C2770" s="2" t="s">
        <v>4542</v>
      </c>
      <c r="E2770" s="3">
        <v>67800</v>
      </c>
      <c r="F2770" s="2">
        <v>5000</v>
      </c>
      <c r="G2770" s="3">
        <f>Table2[[#This Row],[Annual Salary]]+Table2[[#This Row],[Additional Monetary Compensation]]</f>
        <v>72800</v>
      </c>
      <c r="H2770" s="2" t="s">
        <v>3</v>
      </c>
      <c r="K2770" s="2" t="s">
        <v>20</v>
      </c>
      <c r="L2770" s="2" t="s">
        <v>594</v>
      </c>
      <c r="M2770" s="2" t="s">
        <v>1718</v>
      </c>
      <c r="N2770" s="2" t="s">
        <v>60</v>
      </c>
      <c r="O2770" s="2" t="s">
        <v>7</v>
      </c>
      <c r="P2770" s="2" t="s">
        <v>16</v>
      </c>
      <c r="Q2770" s="16" t="s">
        <v>9</v>
      </c>
    </row>
    <row r="2771" spans="1:17" hidden="1" x14ac:dyDescent="0.3">
      <c r="A2771" s="2" t="s">
        <v>0</v>
      </c>
      <c r="B2771" s="2" t="s">
        <v>10</v>
      </c>
      <c r="C2771" s="2" t="s">
        <v>4543</v>
      </c>
      <c r="E2771" s="3">
        <v>98000</v>
      </c>
      <c r="F2771" s="2">
        <v>11000</v>
      </c>
      <c r="G2771" s="3">
        <f>Table2[[#This Row],[Annual Salary]]+Table2[[#This Row],[Additional Monetary Compensation]]</f>
        <v>109000</v>
      </c>
      <c r="H2771" s="2" t="s">
        <v>3</v>
      </c>
      <c r="K2771" s="2" t="s">
        <v>4</v>
      </c>
      <c r="L2771" s="2" t="s">
        <v>213</v>
      </c>
      <c r="M2771" s="2" t="s">
        <v>214</v>
      </c>
      <c r="N2771" s="2" t="s">
        <v>15</v>
      </c>
      <c r="O2771" s="2" t="s">
        <v>23</v>
      </c>
      <c r="P2771" s="2" t="s">
        <v>16</v>
      </c>
      <c r="Q2771" s="16" t="s">
        <v>9</v>
      </c>
    </row>
    <row r="2772" spans="1:17" hidden="1" x14ac:dyDescent="0.3">
      <c r="A2772" s="2" t="s">
        <v>0</v>
      </c>
      <c r="B2772" s="2" t="s">
        <v>24</v>
      </c>
      <c r="C2772" s="2" t="s">
        <v>4544</v>
      </c>
      <c r="E2772" s="3">
        <v>85000</v>
      </c>
      <c r="F2772" s="1">
        <f>0</f>
        <v>0</v>
      </c>
      <c r="G2772" s="25">
        <f>Table2[[#This Row],[Annual Salary]]+Table2[[#This Row],[Additional Monetary Compensation]]</f>
        <v>85000</v>
      </c>
      <c r="H2772" s="2" t="s">
        <v>3</v>
      </c>
      <c r="K2772" s="2" t="s">
        <v>20</v>
      </c>
      <c r="L2772" s="2" t="s">
        <v>112</v>
      </c>
      <c r="M2772" s="2" t="s">
        <v>118</v>
      </c>
      <c r="N2772" s="2" t="s">
        <v>60</v>
      </c>
      <c r="O2772" s="2" t="s">
        <v>23</v>
      </c>
      <c r="P2772" s="2" t="s">
        <v>8</v>
      </c>
      <c r="Q2772" s="16" t="s">
        <v>9</v>
      </c>
    </row>
    <row r="2773" spans="1:17" hidden="1" x14ac:dyDescent="0.3">
      <c r="A2773" s="2" t="s">
        <v>263</v>
      </c>
      <c r="B2773" s="2" t="s">
        <v>150</v>
      </c>
      <c r="C2773" s="2" t="s">
        <v>4545</v>
      </c>
      <c r="E2773" s="3">
        <v>140000</v>
      </c>
      <c r="F2773" s="2">
        <v>0</v>
      </c>
      <c r="G2773" s="3">
        <f>Table2[[#This Row],[Annual Salary]]+Table2[[#This Row],[Additional Monetary Compensation]]</f>
        <v>140000</v>
      </c>
      <c r="H2773" s="2" t="s">
        <v>3</v>
      </c>
      <c r="K2773" s="2" t="s">
        <v>4</v>
      </c>
      <c r="L2773" s="2" t="s">
        <v>83</v>
      </c>
      <c r="M2773" s="2" t="s">
        <v>84</v>
      </c>
      <c r="N2773" s="2" t="s">
        <v>265</v>
      </c>
      <c r="O2773" s="2" t="s">
        <v>49</v>
      </c>
      <c r="P2773" s="2" t="s">
        <v>8</v>
      </c>
      <c r="Q2773" s="16" t="s">
        <v>9</v>
      </c>
    </row>
    <row r="2774" spans="1:17" hidden="1" x14ac:dyDescent="0.3">
      <c r="A2774" s="2" t="s">
        <v>50</v>
      </c>
      <c r="B2774" s="2" t="s">
        <v>71</v>
      </c>
      <c r="C2774" s="2" t="s">
        <v>4546</v>
      </c>
      <c r="E2774" s="3">
        <v>71500</v>
      </c>
      <c r="F2774" s="2">
        <v>3000</v>
      </c>
      <c r="G2774" s="3">
        <f>Table2[[#This Row],[Annual Salary]]+Table2[[#This Row],[Additional Monetary Compensation]]</f>
        <v>74500</v>
      </c>
      <c r="H2774" s="2" t="s">
        <v>73</v>
      </c>
      <c r="K2774" s="2" t="s">
        <v>74</v>
      </c>
      <c r="M2774" s="2" t="s">
        <v>100</v>
      </c>
      <c r="N2774" s="2" t="s">
        <v>60</v>
      </c>
      <c r="O2774" s="2" t="s">
        <v>60</v>
      </c>
      <c r="P2774" s="2" t="s">
        <v>16</v>
      </c>
      <c r="Q2774" s="16" t="s">
        <v>9</v>
      </c>
    </row>
    <row r="2775" spans="1:17" hidden="1" x14ac:dyDescent="0.3">
      <c r="A2775" s="2" t="s">
        <v>0</v>
      </c>
      <c r="B2775" s="2" t="s">
        <v>256</v>
      </c>
      <c r="C2775" s="2" t="s">
        <v>145</v>
      </c>
      <c r="E2775" s="3">
        <v>26000</v>
      </c>
      <c r="F2775" s="2">
        <v>0</v>
      </c>
      <c r="G2775" s="3">
        <f>Table2[[#This Row],[Annual Salary]]+Table2[[#This Row],[Additional Monetary Compensation]]</f>
        <v>26000</v>
      </c>
      <c r="H2775" s="2" t="s">
        <v>3</v>
      </c>
      <c r="K2775" s="2" t="s">
        <v>26</v>
      </c>
      <c r="L2775" s="2" t="s">
        <v>53</v>
      </c>
      <c r="M2775" s="2" t="s">
        <v>437</v>
      </c>
      <c r="N2775" s="2" t="s">
        <v>23</v>
      </c>
      <c r="O2775" s="2" t="s">
        <v>76</v>
      </c>
      <c r="P2775" s="2" t="s">
        <v>16</v>
      </c>
      <c r="Q2775" s="16" t="s">
        <v>9</v>
      </c>
    </row>
    <row r="2776" spans="1:17" hidden="1" x14ac:dyDescent="0.3">
      <c r="A2776" s="2" t="s">
        <v>44</v>
      </c>
      <c r="B2776" s="2" t="s">
        <v>101</v>
      </c>
      <c r="C2776" s="2" t="s">
        <v>40</v>
      </c>
      <c r="D2776" s="2" t="s">
        <v>4547</v>
      </c>
      <c r="E2776" s="3">
        <v>67000</v>
      </c>
      <c r="F2776" s="2">
        <v>500</v>
      </c>
      <c r="G2776" s="3">
        <f>Table2[[#This Row],[Annual Salary]]+Table2[[#This Row],[Additional Monetary Compensation]]</f>
        <v>67500</v>
      </c>
      <c r="H2776" s="2" t="s">
        <v>3</v>
      </c>
      <c r="K2776" s="2" t="s">
        <v>26</v>
      </c>
      <c r="L2776" s="2" t="s">
        <v>121</v>
      </c>
      <c r="M2776" s="2" t="s">
        <v>304</v>
      </c>
      <c r="N2776" s="2" t="s">
        <v>49</v>
      </c>
      <c r="O2776" s="2" t="s">
        <v>49</v>
      </c>
      <c r="P2776" s="2" t="s">
        <v>8</v>
      </c>
      <c r="Q2776" s="16" t="s">
        <v>9</v>
      </c>
    </row>
    <row r="2777" spans="1:17" hidden="1" x14ac:dyDescent="0.3">
      <c r="A2777" s="2" t="s">
        <v>0</v>
      </c>
      <c r="B2777" s="2" t="s">
        <v>101</v>
      </c>
      <c r="C2777" s="2" t="s">
        <v>4548</v>
      </c>
      <c r="D2777" s="2" t="s">
        <v>4549</v>
      </c>
      <c r="E2777" s="3">
        <v>118392</v>
      </c>
      <c r="F2777" s="2">
        <v>0</v>
      </c>
      <c r="G2777" s="3">
        <f>Table2[[#This Row],[Annual Salary]]+Table2[[#This Row],[Additional Monetary Compensation]]</f>
        <v>118392</v>
      </c>
      <c r="H2777" s="2" t="s">
        <v>3</v>
      </c>
      <c r="K2777" s="2" t="s">
        <v>26</v>
      </c>
      <c r="L2777" s="2" t="s">
        <v>1434</v>
      </c>
      <c r="M2777" s="2" t="s">
        <v>4550</v>
      </c>
      <c r="N2777" s="2" t="s">
        <v>15</v>
      </c>
      <c r="O2777" s="2" t="s">
        <v>7</v>
      </c>
      <c r="P2777" s="2" t="s">
        <v>8</v>
      </c>
      <c r="Q2777" s="16" t="s">
        <v>9</v>
      </c>
    </row>
    <row r="2778" spans="1:17" hidden="1" x14ac:dyDescent="0.3">
      <c r="A2778" s="2" t="s">
        <v>50</v>
      </c>
      <c r="B2778" s="2" t="s">
        <v>81</v>
      </c>
      <c r="C2778" s="2" t="s">
        <v>604</v>
      </c>
      <c r="E2778" s="3">
        <v>185000</v>
      </c>
      <c r="F2778" s="1">
        <f>0</f>
        <v>0</v>
      </c>
      <c r="G2778" s="25">
        <f>Table2[[#This Row],[Annual Salary]]+Table2[[#This Row],[Additional Monetary Compensation]]</f>
        <v>185000</v>
      </c>
      <c r="H2778" s="2" t="s">
        <v>73</v>
      </c>
      <c r="J2778" s="2" t="s">
        <v>4551</v>
      </c>
      <c r="K2778" s="2" t="s">
        <v>4552</v>
      </c>
      <c r="M2778" s="2" t="s">
        <v>74</v>
      </c>
      <c r="N2778" s="2" t="s">
        <v>60</v>
      </c>
      <c r="O2778" s="2" t="s">
        <v>60</v>
      </c>
      <c r="P2778" s="2" t="s">
        <v>16</v>
      </c>
      <c r="Q2778" s="16" t="s">
        <v>9</v>
      </c>
    </row>
    <row r="2779" spans="1:17" hidden="1" x14ac:dyDescent="0.3">
      <c r="A2779" s="2" t="s">
        <v>0</v>
      </c>
      <c r="B2779" s="2" t="s">
        <v>24</v>
      </c>
      <c r="C2779" s="2" t="s">
        <v>4553</v>
      </c>
      <c r="E2779" s="3">
        <v>60000</v>
      </c>
      <c r="F2779" s="1">
        <f>0</f>
        <v>0</v>
      </c>
      <c r="G2779" s="25">
        <f>Table2[[#This Row],[Annual Salary]]+Table2[[#This Row],[Additional Monetary Compensation]]</f>
        <v>60000</v>
      </c>
      <c r="H2779" s="2" t="s">
        <v>3</v>
      </c>
      <c r="K2779" s="2" t="s">
        <v>26</v>
      </c>
      <c r="L2779" s="2" t="s">
        <v>5</v>
      </c>
      <c r="M2779" s="2" t="s">
        <v>6</v>
      </c>
      <c r="N2779" s="2" t="s">
        <v>15</v>
      </c>
      <c r="O2779" s="2" t="s">
        <v>7</v>
      </c>
      <c r="P2779" s="2" t="s">
        <v>85</v>
      </c>
      <c r="Q2779" s="16" t="s">
        <v>35</v>
      </c>
    </row>
    <row r="2780" spans="1:17" hidden="1" x14ac:dyDescent="0.3">
      <c r="A2780" s="2" t="s">
        <v>50</v>
      </c>
      <c r="B2780" s="2" t="s">
        <v>86</v>
      </c>
      <c r="C2780" s="2" t="s">
        <v>4554</v>
      </c>
      <c r="E2780" s="3">
        <v>72000</v>
      </c>
      <c r="F2780" s="2">
        <v>1800</v>
      </c>
      <c r="G2780" s="3">
        <f>Table2[[#This Row],[Annual Salary]]+Table2[[#This Row],[Additional Monetary Compensation]]</f>
        <v>73800</v>
      </c>
      <c r="H2780" s="2" t="s">
        <v>3</v>
      </c>
      <c r="K2780" s="2" t="s">
        <v>26</v>
      </c>
      <c r="L2780" s="2" t="s">
        <v>27</v>
      </c>
      <c r="M2780" s="2" t="s">
        <v>429</v>
      </c>
      <c r="N2780" s="2" t="s">
        <v>60</v>
      </c>
      <c r="O2780" s="2" t="s">
        <v>60</v>
      </c>
      <c r="P2780" s="2" t="s">
        <v>16</v>
      </c>
      <c r="Q2780" s="16" t="s">
        <v>35</v>
      </c>
    </row>
    <row r="2781" spans="1:17" hidden="1" x14ac:dyDescent="0.3">
      <c r="A2781" s="2" t="s">
        <v>0</v>
      </c>
      <c r="B2781" s="2" t="s">
        <v>119</v>
      </c>
      <c r="C2781" s="2" t="s">
        <v>4555</v>
      </c>
      <c r="E2781" s="3">
        <v>62500</v>
      </c>
      <c r="F2781" s="2">
        <v>1000</v>
      </c>
      <c r="G2781" s="3">
        <f>Table2[[#This Row],[Annual Salary]]+Table2[[#This Row],[Additional Monetary Compensation]]</f>
        <v>63500</v>
      </c>
      <c r="H2781" s="2" t="s">
        <v>3</v>
      </c>
      <c r="K2781" s="2" t="s">
        <v>26</v>
      </c>
      <c r="L2781" s="2" t="s">
        <v>1226</v>
      </c>
      <c r="M2781" s="2" t="s">
        <v>812</v>
      </c>
      <c r="N2781" s="2" t="s">
        <v>7</v>
      </c>
      <c r="O2781" s="2" t="s">
        <v>7</v>
      </c>
      <c r="P2781" s="2" t="s">
        <v>16</v>
      </c>
      <c r="Q2781" s="16" t="s">
        <v>9</v>
      </c>
    </row>
    <row r="2782" spans="1:17" hidden="1" x14ac:dyDescent="0.3">
      <c r="A2782" s="2" t="s">
        <v>0</v>
      </c>
      <c r="B2782" s="2" t="s">
        <v>81</v>
      </c>
      <c r="C2782" s="2" t="s">
        <v>4556</v>
      </c>
      <c r="E2782" s="3">
        <v>85000</v>
      </c>
      <c r="F2782" s="1">
        <f>0</f>
        <v>0</v>
      </c>
      <c r="G2782" s="25">
        <f>Table2[[#This Row],[Annual Salary]]+Table2[[#This Row],[Additional Monetary Compensation]]</f>
        <v>85000</v>
      </c>
      <c r="H2782" s="2" t="s">
        <v>3</v>
      </c>
      <c r="K2782" s="2" t="s">
        <v>26</v>
      </c>
      <c r="L2782" s="2" t="s">
        <v>112</v>
      </c>
      <c r="M2782" s="2" t="s">
        <v>127</v>
      </c>
      <c r="N2782" s="2" t="s">
        <v>15</v>
      </c>
      <c r="O2782" s="2" t="s">
        <v>7</v>
      </c>
      <c r="P2782" s="2" t="s">
        <v>16</v>
      </c>
      <c r="Q2782" s="16" t="s">
        <v>9</v>
      </c>
    </row>
    <row r="2783" spans="1:17" hidden="1" x14ac:dyDescent="0.3">
      <c r="A2783" s="2" t="s">
        <v>50</v>
      </c>
      <c r="B2783" s="2" t="s">
        <v>71</v>
      </c>
      <c r="C2783" s="2" t="s">
        <v>4557</v>
      </c>
      <c r="E2783" s="3">
        <v>49920</v>
      </c>
      <c r="F2783" s="1">
        <f>0</f>
        <v>0</v>
      </c>
      <c r="G2783" s="25">
        <f>Table2[[#This Row],[Annual Salary]]+Table2[[#This Row],[Additional Monetary Compensation]]</f>
        <v>49920</v>
      </c>
      <c r="H2783" s="2" t="s">
        <v>3</v>
      </c>
      <c r="J2783" s="2" t="s">
        <v>4558</v>
      </c>
      <c r="K2783" s="2" t="s">
        <v>4</v>
      </c>
      <c r="L2783" s="2" t="s">
        <v>112</v>
      </c>
      <c r="M2783" s="2" t="s">
        <v>118</v>
      </c>
      <c r="N2783" s="2" t="s">
        <v>60</v>
      </c>
      <c r="O2783" s="2" t="s">
        <v>76</v>
      </c>
      <c r="P2783" s="2" t="s">
        <v>8</v>
      </c>
      <c r="Q2783" s="16" t="s">
        <v>35</v>
      </c>
    </row>
    <row r="2784" spans="1:17" hidden="1" x14ac:dyDescent="0.3">
      <c r="A2784" s="2" t="s">
        <v>0</v>
      </c>
      <c r="B2784" s="2" t="s">
        <v>150</v>
      </c>
      <c r="C2784" s="2" t="s">
        <v>529</v>
      </c>
      <c r="E2784" s="3">
        <v>72000</v>
      </c>
      <c r="F2784" s="2">
        <v>0</v>
      </c>
      <c r="G2784" s="3">
        <f>Table2[[#This Row],[Annual Salary]]+Table2[[#This Row],[Additional Monetary Compensation]]</f>
        <v>72000</v>
      </c>
      <c r="H2784" s="2" t="s">
        <v>3</v>
      </c>
      <c r="K2784" s="2" t="s">
        <v>26</v>
      </c>
      <c r="L2784" s="2" t="s">
        <v>5</v>
      </c>
      <c r="M2784" s="2" t="s">
        <v>2253</v>
      </c>
      <c r="N2784" s="2" t="s">
        <v>7</v>
      </c>
      <c r="O2784" s="2" t="s">
        <v>7</v>
      </c>
      <c r="P2784" s="2" t="s">
        <v>16</v>
      </c>
      <c r="Q2784" s="16" t="s">
        <v>9</v>
      </c>
    </row>
    <row r="2785" spans="1:17" hidden="1" x14ac:dyDescent="0.3">
      <c r="A2785" s="2" t="s">
        <v>192</v>
      </c>
      <c r="B2785" s="2" t="s">
        <v>1</v>
      </c>
      <c r="C2785" s="2" t="s">
        <v>4559</v>
      </c>
      <c r="E2785" s="3">
        <v>47250</v>
      </c>
      <c r="F2785" s="2">
        <v>0</v>
      </c>
      <c r="G2785" s="3">
        <f>Table2[[#This Row],[Annual Salary]]+Table2[[#This Row],[Additional Monetary Compensation]]</f>
        <v>47250</v>
      </c>
      <c r="H2785" s="2" t="s">
        <v>3</v>
      </c>
      <c r="K2785" s="2" t="s">
        <v>20</v>
      </c>
      <c r="L2785" s="2" t="s">
        <v>21</v>
      </c>
      <c r="M2785" s="2" t="s">
        <v>266</v>
      </c>
      <c r="N2785" s="2" t="s">
        <v>49</v>
      </c>
      <c r="O2785" s="2" t="s">
        <v>60</v>
      </c>
      <c r="P2785" s="2" t="s">
        <v>16</v>
      </c>
      <c r="Q2785" s="16" t="s">
        <v>9</v>
      </c>
    </row>
    <row r="2786" spans="1:17" hidden="1" x14ac:dyDescent="0.3">
      <c r="A2786" s="2" t="s">
        <v>0</v>
      </c>
      <c r="B2786" s="2" t="s">
        <v>1</v>
      </c>
      <c r="C2786" s="2" t="s">
        <v>2026</v>
      </c>
      <c r="D2786" s="2" t="s">
        <v>4560</v>
      </c>
      <c r="E2786" s="3">
        <v>70000</v>
      </c>
      <c r="F2786" s="2">
        <v>15000</v>
      </c>
      <c r="G2786" s="3">
        <f>Table2[[#This Row],[Annual Salary]]+Table2[[#This Row],[Additional Monetary Compensation]]</f>
        <v>85000</v>
      </c>
      <c r="H2786" s="2" t="s">
        <v>3</v>
      </c>
      <c r="J2786" s="2" t="s">
        <v>4561</v>
      </c>
      <c r="K2786" s="2" t="s">
        <v>20</v>
      </c>
      <c r="L2786" s="2" t="s">
        <v>118</v>
      </c>
      <c r="M2786" s="2" t="s">
        <v>1442</v>
      </c>
      <c r="N2786" s="2" t="s">
        <v>7</v>
      </c>
      <c r="O2786" s="2" t="s">
        <v>7</v>
      </c>
      <c r="P2786" s="2" t="s">
        <v>61</v>
      </c>
      <c r="Q2786" s="16" t="s">
        <v>35</v>
      </c>
    </row>
    <row r="2787" spans="1:17" hidden="1" x14ac:dyDescent="0.3">
      <c r="A2787" s="2" t="s">
        <v>44</v>
      </c>
      <c r="B2787" s="2" t="s">
        <v>71</v>
      </c>
      <c r="C2787" s="2" t="s">
        <v>4562</v>
      </c>
      <c r="E2787" s="3">
        <v>108000</v>
      </c>
      <c r="F2787" s="2">
        <v>0</v>
      </c>
      <c r="G2787" s="3">
        <f>Table2[[#This Row],[Annual Salary]]+Table2[[#This Row],[Additional Monetary Compensation]]</f>
        <v>108000</v>
      </c>
      <c r="H2787" s="2" t="s">
        <v>3</v>
      </c>
      <c r="J2787" s="2" t="s">
        <v>4563</v>
      </c>
      <c r="K2787" s="2" t="s">
        <v>4</v>
      </c>
      <c r="L2787" s="2" t="s">
        <v>118</v>
      </c>
      <c r="M2787" s="2" t="s">
        <v>4138</v>
      </c>
      <c r="N2787" s="2" t="s">
        <v>49</v>
      </c>
      <c r="O2787" s="2" t="s">
        <v>60</v>
      </c>
      <c r="P2787" s="2" t="s">
        <v>16</v>
      </c>
      <c r="Q2787" s="16" t="s">
        <v>9</v>
      </c>
    </row>
    <row r="2788" spans="1:17" hidden="1" x14ac:dyDescent="0.3">
      <c r="A2788" s="2" t="s">
        <v>50</v>
      </c>
      <c r="B2788" s="2" t="s">
        <v>101</v>
      </c>
      <c r="C2788" s="2" t="s">
        <v>4564</v>
      </c>
      <c r="D2788" s="2" t="s">
        <v>4565</v>
      </c>
      <c r="E2788" s="3">
        <v>86000</v>
      </c>
      <c r="F2788" s="2">
        <v>0</v>
      </c>
      <c r="G2788" s="3">
        <f>Table2[[#This Row],[Annual Salary]]+Table2[[#This Row],[Additional Monetary Compensation]]</f>
        <v>86000</v>
      </c>
      <c r="H2788" s="2" t="s">
        <v>3</v>
      </c>
      <c r="K2788" s="2" t="s">
        <v>26</v>
      </c>
      <c r="L2788" s="2" t="s">
        <v>140</v>
      </c>
      <c r="M2788" s="2" t="s">
        <v>217</v>
      </c>
      <c r="N2788" s="2" t="s">
        <v>7</v>
      </c>
      <c r="O2788" s="2" t="s">
        <v>7</v>
      </c>
      <c r="P2788" s="2" t="s">
        <v>61</v>
      </c>
      <c r="Q2788" s="16" t="s">
        <v>9</v>
      </c>
    </row>
    <row r="2789" spans="1:17" hidden="1" x14ac:dyDescent="0.3">
      <c r="A2789" s="2" t="s">
        <v>0</v>
      </c>
      <c r="B2789" s="2" t="s">
        <v>125</v>
      </c>
      <c r="C2789" s="2" t="s">
        <v>2842</v>
      </c>
      <c r="E2789" s="3">
        <v>67224</v>
      </c>
      <c r="F2789" s="2">
        <v>5000</v>
      </c>
      <c r="G2789" s="3">
        <f>Table2[[#This Row],[Annual Salary]]+Table2[[#This Row],[Additional Monetary Compensation]]</f>
        <v>72224</v>
      </c>
      <c r="H2789" s="2" t="s">
        <v>3</v>
      </c>
      <c r="K2789" s="2" t="s">
        <v>26</v>
      </c>
      <c r="L2789" s="2" t="s">
        <v>83</v>
      </c>
      <c r="M2789" s="2" t="s">
        <v>84</v>
      </c>
      <c r="N2789" s="2" t="s">
        <v>7</v>
      </c>
      <c r="O2789" s="2" t="s">
        <v>23</v>
      </c>
      <c r="P2789" s="2" t="s">
        <v>16</v>
      </c>
      <c r="Q2789" s="16" t="s">
        <v>9</v>
      </c>
    </row>
    <row r="2790" spans="1:17" hidden="1" x14ac:dyDescent="0.3">
      <c r="A2790" s="2" t="s">
        <v>50</v>
      </c>
      <c r="B2790" s="2" t="s">
        <v>150</v>
      </c>
      <c r="C2790" s="2" t="s">
        <v>4530</v>
      </c>
      <c r="E2790" s="3">
        <v>100000</v>
      </c>
      <c r="F2790" s="1">
        <f>0</f>
        <v>0</v>
      </c>
      <c r="G2790" s="25">
        <f>Table2[[#This Row],[Annual Salary]]+Table2[[#This Row],[Additional Monetary Compensation]]</f>
        <v>100000</v>
      </c>
      <c r="H2790" s="2" t="s">
        <v>3</v>
      </c>
      <c r="K2790" s="2" t="s">
        <v>243</v>
      </c>
      <c r="L2790" s="2" t="s">
        <v>89</v>
      </c>
      <c r="M2790" s="2" t="s">
        <v>600</v>
      </c>
      <c r="N2790" s="2" t="s">
        <v>60</v>
      </c>
      <c r="O2790" s="2" t="s">
        <v>7</v>
      </c>
      <c r="P2790" s="2" t="s">
        <v>16</v>
      </c>
      <c r="Q2790" s="16" t="s">
        <v>9</v>
      </c>
    </row>
    <row r="2791" spans="1:17" hidden="1" x14ac:dyDescent="0.3">
      <c r="A2791" s="2" t="s">
        <v>50</v>
      </c>
      <c r="B2791" s="2" t="s">
        <v>18</v>
      </c>
      <c r="C2791" s="2" t="s">
        <v>4566</v>
      </c>
      <c r="E2791" s="3">
        <v>49000</v>
      </c>
      <c r="F2791" s="2">
        <v>500</v>
      </c>
      <c r="G2791" s="3">
        <f>Table2[[#This Row],[Annual Salary]]+Table2[[#This Row],[Additional Monetary Compensation]]</f>
        <v>49500</v>
      </c>
      <c r="H2791" s="2" t="s">
        <v>3</v>
      </c>
      <c r="K2791" s="2" t="s">
        <v>2171</v>
      </c>
      <c r="L2791" s="2" t="s">
        <v>875</v>
      </c>
      <c r="M2791" s="2" t="s">
        <v>4459</v>
      </c>
      <c r="N2791" s="2" t="s">
        <v>60</v>
      </c>
      <c r="O2791" s="2" t="s">
        <v>15</v>
      </c>
      <c r="P2791" s="2" t="s">
        <v>16</v>
      </c>
      <c r="Q2791" s="16" t="s">
        <v>9</v>
      </c>
    </row>
    <row r="2792" spans="1:17" hidden="1" x14ac:dyDescent="0.3">
      <c r="A2792" s="2" t="s">
        <v>0</v>
      </c>
      <c r="B2792" s="2" t="s">
        <v>119</v>
      </c>
      <c r="C2792" s="2" t="s">
        <v>4567</v>
      </c>
      <c r="D2792" s="2" t="s">
        <v>4568</v>
      </c>
      <c r="E2792" s="3">
        <v>408000</v>
      </c>
      <c r="F2792" s="2">
        <v>30000</v>
      </c>
      <c r="G2792" s="3">
        <f>Table2[[#This Row],[Annual Salary]]+Table2[[#This Row],[Additional Monetary Compensation]]</f>
        <v>438000</v>
      </c>
      <c r="H2792" s="2" t="s">
        <v>3179</v>
      </c>
      <c r="K2792" s="2" t="s">
        <v>4569</v>
      </c>
      <c r="M2792" s="2" t="s">
        <v>4570</v>
      </c>
      <c r="N2792" s="2" t="s">
        <v>15</v>
      </c>
      <c r="O2792" s="2" t="s">
        <v>23</v>
      </c>
      <c r="P2792" s="2" t="s">
        <v>8</v>
      </c>
      <c r="Q2792" s="16" t="s">
        <v>9</v>
      </c>
    </row>
    <row r="2793" spans="1:17" hidden="1" x14ac:dyDescent="0.3">
      <c r="A2793" s="2" t="s">
        <v>50</v>
      </c>
      <c r="B2793" s="2" t="s">
        <v>119</v>
      </c>
      <c r="C2793" s="2" t="s">
        <v>4571</v>
      </c>
      <c r="E2793" s="3">
        <v>84562</v>
      </c>
      <c r="F2793" s="1">
        <f>0</f>
        <v>0</v>
      </c>
      <c r="G2793" s="25">
        <f>Table2[[#This Row],[Annual Salary]]+Table2[[#This Row],[Additional Monetary Compensation]]</f>
        <v>84562</v>
      </c>
      <c r="H2793" s="2" t="s">
        <v>3</v>
      </c>
      <c r="K2793" s="2" t="s">
        <v>567</v>
      </c>
      <c r="L2793" s="2" t="s">
        <v>58</v>
      </c>
      <c r="M2793" s="2" t="s">
        <v>4572</v>
      </c>
      <c r="N2793" s="2" t="s">
        <v>60</v>
      </c>
      <c r="O2793" s="2" t="s">
        <v>15</v>
      </c>
      <c r="P2793" s="2" t="s">
        <v>16</v>
      </c>
      <c r="Q2793" s="16" t="s">
        <v>9</v>
      </c>
    </row>
    <row r="2794" spans="1:17" hidden="1" x14ac:dyDescent="0.3">
      <c r="A2794" s="2" t="s">
        <v>0</v>
      </c>
      <c r="B2794" s="2" t="s">
        <v>256</v>
      </c>
      <c r="C2794" s="2" t="s">
        <v>4573</v>
      </c>
      <c r="E2794" s="3">
        <v>50000</v>
      </c>
      <c r="F2794" s="2">
        <v>200000</v>
      </c>
      <c r="G2794" s="3">
        <f>Table2[[#This Row],[Annual Salary]]+Table2[[#This Row],[Additional Monetary Compensation]]</f>
        <v>250000</v>
      </c>
      <c r="H2794" s="2" t="s">
        <v>3</v>
      </c>
      <c r="J2794" s="2" t="s">
        <v>4574</v>
      </c>
      <c r="K2794" s="2" t="s">
        <v>26</v>
      </c>
      <c r="L2794" s="2" t="s">
        <v>89</v>
      </c>
      <c r="M2794" s="2" t="s">
        <v>475</v>
      </c>
      <c r="N2794" s="2" t="s">
        <v>15</v>
      </c>
      <c r="O2794" s="2" t="s">
        <v>15</v>
      </c>
      <c r="P2794" s="2" t="s">
        <v>16</v>
      </c>
      <c r="Q2794" s="16" t="s">
        <v>9</v>
      </c>
    </row>
    <row r="2795" spans="1:17" hidden="1" x14ac:dyDescent="0.3">
      <c r="A2795" s="2" t="s">
        <v>50</v>
      </c>
      <c r="B2795" s="2" t="s">
        <v>193</v>
      </c>
      <c r="C2795" s="2" t="s">
        <v>492</v>
      </c>
      <c r="D2795" s="2" t="s">
        <v>4575</v>
      </c>
      <c r="E2795" s="3">
        <v>65000</v>
      </c>
      <c r="F2795" s="2">
        <v>3000</v>
      </c>
      <c r="G2795" s="3">
        <f>Table2[[#This Row],[Annual Salary]]+Table2[[#This Row],[Additional Monetary Compensation]]</f>
        <v>68000</v>
      </c>
      <c r="H2795" s="2" t="s">
        <v>73</v>
      </c>
      <c r="K2795" s="2" t="s">
        <v>74</v>
      </c>
      <c r="M2795" s="2" t="s">
        <v>307</v>
      </c>
      <c r="N2795" s="2" t="s">
        <v>60</v>
      </c>
      <c r="O2795" s="2" t="s">
        <v>15</v>
      </c>
      <c r="P2795" s="2" t="s">
        <v>8</v>
      </c>
      <c r="Q2795" s="16" t="s">
        <v>9</v>
      </c>
    </row>
    <row r="2796" spans="1:17" hidden="1" x14ac:dyDescent="0.3">
      <c r="A2796" s="2" t="s">
        <v>50</v>
      </c>
      <c r="B2796" s="2" t="s">
        <v>71</v>
      </c>
      <c r="C2796" s="2" t="s">
        <v>348</v>
      </c>
      <c r="E2796" s="3">
        <v>111000</v>
      </c>
      <c r="F2796" s="2">
        <v>16000</v>
      </c>
      <c r="G2796" s="3">
        <f>Table2[[#This Row],[Annual Salary]]+Table2[[#This Row],[Additional Monetary Compensation]]</f>
        <v>127000</v>
      </c>
      <c r="H2796" s="2" t="s">
        <v>3</v>
      </c>
      <c r="K2796" s="2" t="s">
        <v>4</v>
      </c>
      <c r="L2796" s="2" t="s">
        <v>135</v>
      </c>
      <c r="M2796" s="2" t="s">
        <v>2076</v>
      </c>
      <c r="N2796" s="2" t="s">
        <v>60</v>
      </c>
      <c r="O2796" s="2" t="s">
        <v>60</v>
      </c>
      <c r="P2796" s="2" t="s">
        <v>8</v>
      </c>
      <c r="Q2796" s="16" t="s">
        <v>9</v>
      </c>
    </row>
    <row r="2797" spans="1:17" hidden="1" x14ac:dyDescent="0.3">
      <c r="A2797" s="2" t="s">
        <v>0</v>
      </c>
      <c r="B2797" s="2" t="s">
        <v>150</v>
      </c>
      <c r="C2797" s="2" t="s">
        <v>1219</v>
      </c>
      <c r="E2797" s="3">
        <v>105000</v>
      </c>
      <c r="F2797" s="2">
        <v>8000</v>
      </c>
      <c r="G2797" s="3">
        <f>Table2[[#This Row],[Annual Salary]]+Table2[[#This Row],[Additional Monetary Compensation]]</f>
        <v>113000</v>
      </c>
      <c r="H2797" s="2" t="s">
        <v>3</v>
      </c>
      <c r="K2797" s="2" t="s">
        <v>405</v>
      </c>
      <c r="L2797" s="2" t="s">
        <v>83</v>
      </c>
      <c r="M2797" s="2" t="s">
        <v>2091</v>
      </c>
      <c r="N2797" s="2" t="s">
        <v>7</v>
      </c>
      <c r="O2797" s="2" t="s">
        <v>7</v>
      </c>
      <c r="P2797" s="2" t="s">
        <v>16</v>
      </c>
      <c r="Q2797" s="16" t="s">
        <v>9</v>
      </c>
    </row>
    <row r="2798" spans="1:17" hidden="1" x14ac:dyDescent="0.3">
      <c r="A2798" s="2" t="s">
        <v>50</v>
      </c>
      <c r="B2798" s="2" t="s">
        <v>119</v>
      </c>
      <c r="C2798" s="2" t="s">
        <v>4576</v>
      </c>
      <c r="D2798" s="2" t="s">
        <v>4577</v>
      </c>
      <c r="E2798" s="3">
        <v>95000</v>
      </c>
      <c r="F2798" s="2">
        <v>0</v>
      </c>
      <c r="G2798" s="3">
        <f>Table2[[#This Row],[Annual Salary]]+Table2[[#This Row],[Additional Monetary Compensation]]</f>
        <v>95000</v>
      </c>
      <c r="H2798" s="2" t="s">
        <v>3</v>
      </c>
      <c r="J2798" s="2" t="s">
        <v>4578</v>
      </c>
      <c r="K2798" s="2" t="s">
        <v>26</v>
      </c>
      <c r="L2798" s="2" t="s">
        <v>121</v>
      </c>
      <c r="M2798" s="2" t="s">
        <v>4579</v>
      </c>
      <c r="N2798" s="2" t="s">
        <v>15</v>
      </c>
      <c r="O2798" s="2" t="s">
        <v>15</v>
      </c>
      <c r="P2798" s="2" t="s">
        <v>16</v>
      </c>
      <c r="Q2798" s="16" t="s">
        <v>9</v>
      </c>
    </row>
    <row r="2799" spans="1:17" hidden="1" x14ac:dyDescent="0.3">
      <c r="A2799" s="2" t="s">
        <v>50</v>
      </c>
      <c r="B2799" s="2" t="s">
        <v>1</v>
      </c>
      <c r="C2799" s="2" t="s">
        <v>4580</v>
      </c>
      <c r="D2799" s="2" t="s">
        <v>1026</v>
      </c>
      <c r="E2799" s="3">
        <v>90000</v>
      </c>
      <c r="F2799" s="2">
        <v>0</v>
      </c>
      <c r="G2799" s="3">
        <f>Table2[[#This Row],[Annual Salary]]+Table2[[#This Row],[Additional Monetary Compensation]]</f>
        <v>90000</v>
      </c>
      <c r="H2799" s="2" t="s">
        <v>3</v>
      </c>
      <c r="K2799" s="2" t="s">
        <v>243</v>
      </c>
      <c r="L2799" s="2" t="s">
        <v>258</v>
      </c>
      <c r="M2799" s="2" t="s">
        <v>4581</v>
      </c>
      <c r="N2799" s="2" t="s">
        <v>60</v>
      </c>
      <c r="O2799" s="2" t="s">
        <v>60</v>
      </c>
      <c r="P2799" s="2" t="s">
        <v>8</v>
      </c>
      <c r="Q2799" s="16" t="s">
        <v>35</v>
      </c>
    </row>
    <row r="2800" spans="1:17" hidden="1" x14ac:dyDescent="0.3">
      <c r="A2800" s="2" t="s">
        <v>50</v>
      </c>
      <c r="B2800" s="2" t="s">
        <v>702</v>
      </c>
      <c r="C2800" s="2" t="s">
        <v>4582</v>
      </c>
      <c r="E2800" s="3">
        <v>190000</v>
      </c>
      <c r="F2800" s="2">
        <v>57000</v>
      </c>
      <c r="G2800" s="3">
        <f>Table2[[#This Row],[Annual Salary]]+Table2[[#This Row],[Additional Monetary Compensation]]</f>
        <v>247000</v>
      </c>
      <c r="H2800" s="2" t="s">
        <v>3</v>
      </c>
      <c r="K2800" s="2" t="s">
        <v>4</v>
      </c>
      <c r="L2800" s="2" t="s">
        <v>5</v>
      </c>
      <c r="M2800" s="2" t="s">
        <v>14</v>
      </c>
      <c r="N2800" s="2" t="s">
        <v>60</v>
      </c>
      <c r="O2800" s="2" t="s">
        <v>60</v>
      </c>
      <c r="P2800" s="2" t="s">
        <v>61</v>
      </c>
      <c r="Q2800" s="16" t="s">
        <v>9</v>
      </c>
    </row>
    <row r="2801" spans="1:17" hidden="1" x14ac:dyDescent="0.3">
      <c r="A2801" s="2" t="s">
        <v>44</v>
      </c>
      <c r="B2801" s="2" t="s">
        <v>101</v>
      </c>
      <c r="C2801" s="2" t="s">
        <v>4583</v>
      </c>
      <c r="D2801" s="2" t="s">
        <v>4584</v>
      </c>
      <c r="E2801" s="3">
        <v>100000</v>
      </c>
      <c r="F2801" s="2">
        <v>0</v>
      </c>
      <c r="G2801" s="3">
        <f>Table2[[#This Row],[Annual Salary]]+Table2[[#This Row],[Additional Monetary Compensation]]</f>
        <v>100000</v>
      </c>
      <c r="H2801" s="2" t="s">
        <v>3</v>
      </c>
      <c r="J2801" s="2" t="s">
        <v>4585</v>
      </c>
      <c r="K2801" s="2" t="s">
        <v>4586</v>
      </c>
      <c r="L2801" s="2" t="s">
        <v>258</v>
      </c>
      <c r="M2801" s="2" t="s">
        <v>4587</v>
      </c>
      <c r="N2801" s="2" t="s">
        <v>265</v>
      </c>
      <c r="O2801" s="2" t="s">
        <v>60</v>
      </c>
      <c r="P2801" s="2" t="s">
        <v>8</v>
      </c>
      <c r="Q2801" s="16" t="s">
        <v>9</v>
      </c>
    </row>
    <row r="2802" spans="1:17" hidden="1" x14ac:dyDescent="0.3">
      <c r="A2802" s="2" t="s">
        <v>0</v>
      </c>
      <c r="B2802" s="2" t="s">
        <v>10</v>
      </c>
      <c r="C2802" s="2" t="s">
        <v>739</v>
      </c>
      <c r="E2802" s="3">
        <v>139000</v>
      </c>
      <c r="F2802" s="2">
        <v>0</v>
      </c>
      <c r="G2802" s="3">
        <f>Table2[[#This Row],[Annual Salary]]+Table2[[#This Row],[Additional Monetary Compensation]]</f>
        <v>139000</v>
      </c>
      <c r="H2802" s="2" t="s">
        <v>3</v>
      </c>
      <c r="J2802" s="2" t="s">
        <v>4588</v>
      </c>
      <c r="K2802" s="2" t="s">
        <v>4</v>
      </c>
      <c r="L2802" s="2" t="s">
        <v>140</v>
      </c>
      <c r="M2802" s="2" t="s">
        <v>217</v>
      </c>
      <c r="N2802" s="2" t="s">
        <v>15</v>
      </c>
      <c r="O2802" s="2" t="s">
        <v>7</v>
      </c>
      <c r="P2802" s="2" t="s">
        <v>8</v>
      </c>
      <c r="Q2802" s="16" t="s">
        <v>9</v>
      </c>
    </row>
    <row r="2803" spans="1:17" hidden="1" x14ac:dyDescent="0.3">
      <c r="A2803" s="2" t="s">
        <v>50</v>
      </c>
      <c r="B2803" s="2" t="s">
        <v>319</v>
      </c>
      <c r="C2803" s="2" t="s">
        <v>453</v>
      </c>
      <c r="E2803" s="3">
        <v>70000</v>
      </c>
      <c r="F2803" s="2">
        <v>0</v>
      </c>
      <c r="G2803" s="3">
        <f>Table2[[#This Row],[Annual Salary]]+Table2[[#This Row],[Additional Monetary Compensation]]</f>
        <v>70000</v>
      </c>
      <c r="H2803" s="2" t="s">
        <v>3</v>
      </c>
      <c r="K2803" s="2" t="s">
        <v>4</v>
      </c>
      <c r="L2803" s="2" t="s">
        <v>27</v>
      </c>
      <c r="M2803" s="2" t="s">
        <v>429</v>
      </c>
      <c r="N2803" s="2" t="s">
        <v>60</v>
      </c>
      <c r="O2803" s="2" t="s">
        <v>60</v>
      </c>
      <c r="P2803" s="2" t="s">
        <v>16</v>
      </c>
      <c r="Q2803" s="16" t="s">
        <v>9</v>
      </c>
    </row>
    <row r="2804" spans="1:17" hidden="1" x14ac:dyDescent="0.3">
      <c r="A2804" s="2" t="s">
        <v>0</v>
      </c>
      <c r="B2804" s="2" t="s">
        <v>71</v>
      </c>
      <c r="C2804" s="2" t="s">
        <v>45</v>
      </c>
      <c r="D2804" s="2" t="s">
        <v>4589</v>
      </c>
      <c r="E2804" s="3">
        <v>43000</v>
      </c>
      <c r="F2804" s="2">
        <v>0</v>
      </c>
      <c r="G2804" s="3">
        <f>Table2[[#This Row],[Annual Salary]]+Table2[[#This Row],[Additional Monetary Compensation]]</f>
        <v>43000</v>
      </c>
      <c r="H2804" s="2" t="s">
        <v>3</v>
      </c>
      <c r="K2804" s="2" t="s">
        <v>4</v>
      </c>
      <c r="L2804" s="2" t="s">
        <v>83</v>
      </c>
      <c r="M2804" s="2" t="s">
        <v>4590</v>
      </c>
      <c r="N2804" s="2" t="s">
        <v>15</v>
      </c>
      <c r="O2804" s="2" t="s">
        <v>7</v>
      </c>
      <c r="P2804" s="2" t="s">
        <v>16</v>
      </c>
      <c r="Q2804" s="16" t="s">
        <v>35</v>
      </c>
    </row>
    <row r="2805" spans="1:17" hidden="1" x14ac:dyDescent="0.3">
      <c r="A2805" s="2" t="s">
        <v>0</v>
      </c>
      <c r="B2805" s="2" t="s">
        <v>81</v>
      </c>
      <c r="C2805" s="2" t="s">
        <v>356</v>
      </c>
      <c r="E2805" s="3">
        <v>105000</v>
      </c>
      <c r="F2805" s="2">
        <v>6000</v>
      </c>
      <c r="G2805" s="3">
        <f>Table2[[#This Row],[Annual Salary]]+Table2[[#This Row],[Additional Monetary Compensation]]</f>
        <v>111000</v>
      </c>
      <c r="H2805" s="2" t="s">
        <v>3</v>
      </c>
      <c r="K2805" s="2" t="s">
        <v>4</v>
      </c>
      <c r="L2805" s="2" t="s">
        <v>213</v>
      </c>
      <c r="M2805" s="2" t="s">
        <v>214</v>
      </c>
      <c r="N2805" s="2" t="s">
        <v>7</v>
      </c>
      <c r="O2805" s="2" t="s">
        <v>7</v>
      </c>
      <c r="P2805" s="2" t="s">
        <v>8</v>
      </c>
      <c r="Q2805" s="16" t="s">
        <v>9</v>
      </c>
    </row>
    <row r="2806" spans="1:17" hidden="1" x14ac:dyDescent="0.3">
      <c r="A2806" s="2" t="s">
        <v>0</v>
      </c>
      <c r="B2806" s="2" t="s">
        <v>71</v>
      </c>
      <c r="C2806" s="2" t="s">
        <v>4591</v>
      </c>
      <c r="E2806" s="3">
        <v>125000</v>
      </c>
      <c r="F2806" s="2">
        <v>25000</v>
      </c>
      <c r="G2806" s="3">
        <f>Table2[[#This Row],[Annual Salary]]+Table2[[#This Row],[Additional Monetary Compensation]]</f>
        <v>150000</v>
      </c>
      <c r="H2806" s="2" t="s">
        <v>3</v>
      </c>
      <c r="K2806" s="2" t="s">
        <v>243</v>
      </c>
      <c r="L2806" s="2" t="s">
        <v>47</v>
      </c>
      <c r="M2806" s="2" t="s">
        <v>48</v>
      </c>
      <c r="N2806" s="2" t="s">
        <v>60</v>
      </c>
      <c r="O2806" s="2" t="s">
        <v>60</v>
      </c>
      <c r="P2806" s="2" t="s">
        <v>8</v>
      </c>
      <c r="Q2806" s="16" t="s">
        <v>9</v>
      </c>
    </row>
    <row r="2807" spans="1:17" hidden="1" x14ac:dyDescent="0.3">
      <c r="A2807" s="2" t="s">
        <v>50</v>
      </c>
      <c r="B2807" s="2" t="s">
        <v>81</v>
      </c>
      <c r="C2807" s="2" t="s">
        <v>4592</v>
      </c>
      <c r="E2807" s="3">
        <v>80000</v>
      </c>
      <c r="F2807" s="1">
        <f>0</f>
        <v>0</v>
      </c>
      <c r="G2807" s="25">
        <f>Table2[[#This Row],[Annual Salary]]+Table2[[#This Row],[Additional Monetary Compensation]]</f>
        <v>80000</v>
      </c>
      <c r="H2807" s="2" t="s">
        <v>3</v>
      </c>
      <c r="K2807" s="2" t="s">
        <v>26</v>
      </c>
      <c r="L2807" s="2" t="s">
        <v>213</v>
      </c>
      <c r="M2807" s="2" t="s">
        <v>4534</v>
      </c>
      <c r="N2807" s="2" t="s">
        <v>60</v>
      </c>
      <c r="O2807" s="2" t="s">
        <v>60</v>
      </c>
      <c r="P2807" s="2" t="s">
        <v>8</v>
      </c>
      <c r="Q2807" s="16" t="s">
        <v>9</v>
      </c>
    </row>
    <row r="2808" spans="1:17" hidden="1" x14ac:dyDescent="0.3">
      <c r="A2808" s="2" t="s">
        <v>50</v>
      </c>
      <c r="B2808" s="2" t="s">
        <v>65</v>
      </c>
      <c r="C2808" s="2" t="s">
        <v>4593</v>
      </c>
      <c r="E2808" s="3">
        <v>54500</v>
      </c>
      <c r="F2808" s="2">
        <v>3500</v>
      </c>
      <c r="G2808" s="3">
        <f>Table2[[#This Row],[Annual Salary]]+Table2[[#This Row],[Additional Monetary Compensation]]</f>
        <v>58000</v>
      </c>
      <c r="H2808" s="2" t="s">
        <v>3</v>
      </c>
      <c r="K2808" s="2" t="s">
        <v>4</v>
      </c>
      <c r="L2808" s="2" t="s">
        <v>130</v>
      </c>
      <c r="M2808" s="2" t="s">
        <v>131</v>
      </c>
      <c r="N2808" s="2" t="s">
        <v>60</v>
      </c>
      <c r="O2808" s="2" t="s">
        <v>15</v>
      </c>
      <c r="P2808" s="2" t="s">
        <v>16</v>
      </c>
      <c r="Q2808" s="16" t="s">
        <v>9</v>
      </c>
    </row>
    <row r="2809" spans="1:17" hidden="1" x14ac:dyDescent="0.3">
      <c r="A2809" s="2" t="s">
        <v>44</v>
      </c>
      <c r="B2809" s="2" t="s">
        <v>81</v>
      </c>
      <c r="C2809" s="2" t="s">
        <v>4594</v>
      </c>
      <c r="D2809" s="2" t="s">
        <v>4595</v>
      </c>
      <c r="E2809" s="3">
        <v>87500</v>
      </c>
      <c r="F2809" s="2">
        <v>2400</v>
      </c>
      <c r="G2809" s="3">
        <f>Table2[[#This Row],[Annual Salary]]+Table2[[#This Row],[Additional Monetary Compensation]]</f>
        <v>89900</v>
      </c>
      <c r="H2809" s="2" t="s">
        <v>3</v>
      </c>
      <c r="K2809" s="2" t="s">
        <v>26</v>
      </c>
      <c r="L2809" s="2" t="s">
        <v>115</v>
      </c>
      <c r="M2809" s="2" t="s">
        <v>1248</v>
      </c>
      <c r="N2809" s="2" t="s">
        <v>49</v>
      </c>
      <c r="O2809" s="2" t="s">
        <v>60</v>
      </c>
      <c r="P2809" s="2" t="s">
        <v>8</v>
      </c>
      <c r="Q2809" s="16" t="s">
        <v>35</v>
      </c>
    </row>
    <row r="2810" spans="1:17" hidden="1" x14ac:dyDescent="0.3">
      <c r="A2810" s="2" t="s">
        <v>0</v>
      </c>
      <c r="B2810" s="2" t="s">
        <v>81</v>
      </c>
      <c r="C2810" s="2" t="s">
        <v>4596</v>
      </c>
      <c r="D2810" s="2" t="s">
        <v>4597</v>
      </c>
      <c r="E2810" s="3">
        <v>23000</v>
      </c>
      <c r="F2810" s="2">
        <v>0</v>
      </c>
      <c r="G2810" s="3">
        <f>Table2[[#This Row],[Annual Salary]]+Table2[[#This Row],[Additional Monetary Compensation]]</f>
        <v>23000</v>
      </c>
      <c r="H2810" s="2" t="s">
        <v>12</v>
      </c>
      <c r="K2810" s="2" t="s">
        <v>406</v>
      </c>
      <c r="M2810" s="2" t="s">
        <v>4598</v>
      </c>
      <c r="N2810" s="2" t="s">
        <v>7</v>
      </c>
      <c r="O2810" s="2" t="s">
        <v>23</v>
      </c>
      <c r="P2810" s="2" t="s">
        <v>16</v>
      </c>
      <c r="Q2810" s="16" t="s">
        <v>9</v>
      </c>
    </row>
    <row r="2811" spans="1:17" hidden="1" x14ac:dyDescent="0.3">
      <c r="A2811" s="2" t="s">
        <v>50</v>
      </c>
      <c r="B2811" s="2" t="s">
        <v>256</v>
      </c>
      <c r="C2811" s="2" t="s">
        <v>160</v>
      </c>
      <c r="E2811" s="3">
        <v>64890</v>
      </c>
      <c r="F2811" s="2">
        <v>0</v>
      </c>
      <c r="G2811" s="3">
        <f>Table2[[#This Row],[Annual Salary]]+Table2[[#This Row],[Additional Monetary Compensation]]</f>
        <v>64890</v>
      </c>
      <c r="H2811" s="2" t="s">
        <v>3</v>
      </c>
      <c r="K2811" s="2" t="s">
        <v>4</v>
      </c>
      <c r="L2811" s="2" t="s">
        <v>68</v>
      </c>
      <c r="M2811" s="2" t="s">
        <v>4599</v>
      </c>
      <c r="N2811" s="2" t="s">
        <v>60</v>
      </c>
      <c r="O2811" s="2" t="s">
        <v>60</v>
      </c>
      <c r="P2811" s="2" t="s">
        <v>85</v>
      </c>
      <c r="Q2811" s="16" t="s">
        <v>9</v>
      </c>
    </row>
    <row r="2812" spans="1:17" hidden="1" x14ac:dyDescent="0.3">
      <c r="A2812" s="2" t="s">
        <v>70</v>
      </c>
      <c r="B2812" s="2" t="s">
        <v>119</v>
      </c>
      <c r="C2812" s="2" t="s">
        <v>4600</v>
      </c>
      <c r="D2812" s="2" t="s">
        <v>4601</v>
      </c>
      <c r="E2812" s="3">
        <v>70000</v>
      </c>
      <c r="F2812" s="2">
        <v>5000</v>
      </c>
      <c r="G2812" s="3">
        <f>Table2[[#This Row],[Annual Salary]]+Table2[[#This Row],[Additional Monetary Compensation]]</f>
        <v>75000</v>
      </c>
      <c r="H2812" s="2" t="s">
        <v>3</v>
      </c>
      <c r="K2812" s="2" t="s">
        <v>26</v>
      </c>
      <c r="L2812" s="2" t="s">
        <v>5</v>
      </c>
      <c r="M2812" s="2" t="s">
        <v>6</v>
      </c>
      <c r="N2812" s="2" t="s">
        <v>23</v>
      </c>
      <c r="O2812" s="2" t="s">
        <v>23</v>
      </c>
      <c r="P2812" s="2" t="s">
        <v>16</v>
      </c>
      <c r="Q2812" s="16" t="s">
        <v>9</v>
      </c>
    </row>
    <row r="2813" spans="1:17" hidden="1" x14ac:dyDescent="0.3">
      <c r="A2813" s="2" t="s">
        <v>0</v>
      </c>
      <c r="B2813" s="2" t="s">
        <v>71</v>
      </c>
      <c r="C2813" s="2" t="s">
        <v>4602</v>
      </c>
      <c r="E2813" s="3">
        <v>32000</v>
      </c>
      <c r="F2813" s="1">
        <f>0</f>
        <v>0</v>
      </c>
      <c r="G2813" s="25">
        <f>Table2[[#This Row],[Annual Salary]]+Table2[[#This Row],[Additional Monetary Compensation]]</f>
        <v>32000</v>
      </c>
      <c r="H2813" s="2" t="s">
        <v>12</v>
      </c>
      <c r="K2813" s="2" t="s">
        <v>406</v>
      </c>
      <c r="M2813" s="2" t="s">
        <v>1937</v>
      </c>
      <c r="N2813" s="2" t="s">
        <v>23</v>
      </c>
      <c r="O2813" s="2" t="s">
        <v>23</v>
      </c>
      <c r="P2813" s="2" t="s">
        <v>8</v>
      </c>
      <c r="Q2813" s="16" t="s">
        <v>9</v>
      </c>
    </row>
    <row r="2814" spans="1:17" hidden="1" x14ac:dyDescent="0.3">
      <c r="A2814" s="2" t="s">
        <v>263</v>
      </c>
      <c r="B2814" s="2" t="s">
        <v>101</v>
      </c>
      <c r="C2814" s="2" t="s">
        <v>4603</v>
      </c>
      <c r="E2814" s="3">
        <v>80000</v>
      </c>
      <c r="F2814" s="2">
        <v>0</v>
      </c>
      <c r="G2814" s="3">
        <f>Table2[[#This Row],[Annual Salary]]+Table2[[#This Row],[Additional Monetary Compensation]]</f>
        <v>80000</v>
      </c>
      <c r="H2814" s="2" t="s">
        <v>3</v>
      </c>
      <c r="K2814" s="2" t="s">
        <v>88</v>
      </c>
      <c r="L2814" s="2" t="s">
        <v>135</v>
      </c>
      <c r="M2814" s="2" t="s">
        <v>3241</v>
      </c>
      <c r="N2814" s="2" t="s">
        <v>60</v>
      </c>
      <c r="O2814" s="2" t="s">
        <v>15</v>
      </c>
      <c r="P2814" s="2" t="s">
        <v>16</v>
      </c>
      <c r="Q2814" s="16" t="s">
        <v>9</v>
      </c>
    </row>
    <row r="2815" spans="1:17" hidden="1" x14ac:dyDescent="0.3">
      <c r="A2815" s="2" t="s">
        <v>44</v>
      </c>
      <c r="B2815" s="2" t="s">
        <v>10</v>
      </c>
      <c r="C2815" s="2" t="s">
        <v>4604</v>
      </c>
      <c r="E2815" s="3">
        <v>110900</v>
      </c>
      <c r="F2815" s="2">
        <v>11650</v>
      </c>
      <c r="G2815" s="3">
        <f>Table2[[#This Row],[Annual Salary]]+Table2[[#This Row],[Additional Monetary Compensation]]</f>
        <v>122550</v>
      </c>
      <c r="H2815" s="2" t="s">
        <v>3</v>
      </c>
      <c r="K2815" s="2" t="s">
        <v>26</v>
      </c>
      <c r="L2815" s="2" t="s">
        <v>58</v>
      </c>
      <c r="M2815" s="2" t="s">
        <v>1759</v>
      </c>
      <c r="N2815" s="2" t="s">
        <v>49</v>
      </c>
      <c r="O2815" s="2" t="s">
        <v>49</v>
      </c>
      <c r="P2815" s="2" t="s">
        <v>16</v>
      </c>
      <c r="Q2815" s="16" t="s">
        <v>9</v>
      </c>
    </row>
    <row r="2816" spans="1:17" hidden="1" x14ac:dyDescent="0.3">
      <c r="A2816" s="2" t="s">
        <v>50</v>
      </c>
      <c r="B2816" s="2" t="s">
        <v>39</v>
      </c>
      <c r="C2816" s="2" t="s">
        <v>555</v>
      </c>
      <c r="E2816" s="3">
        <v>65000</v>
      </c>
      <c r="F2816" s="1">
        <f>0</f>
        <v>0</v>
      </c>
      <c r="G2816" s="25">
        <f>Table2[[#This Row],[Annual Salary]]+Table2[[#This Row],[Additional Monetary Compensation]]</f>
        <v>65000</v>
      </c>
      <c r="H2816" s="2" t="s">
        <v>3</v>
      </c>
      <c r="K2816" s="2" t="s">
        <v>26</v>
      </c>
      <c r="L2816" s="2" t="s">
        <v>213</v>
      </c>
      <c r="M2816" s="2" t="s">
        <v>4605</v>
      </c>
      <c r="N2816" s="2" t="s">
        <v>60</v>
      </c>
      <c r="O2816" s="2" t="s">
        <v>60</v>
      </c>
      <c r="P2816" s="2" t="s">
        <v>16</v>
      </c>
      <c r="Q2816" s="16" t="s">
        <v>9</v>
      </c>
    </row>
    <row r="2817" spans="1:17" hidden="1" x14ac:dyDescent="0.3">
      <c r="A2817" s="2" t="s">
        <v>0</v>
      </c>
      <c r="B2817" s="2" t="s">
        <v>355</v>
      </c>
      <c r="C2817" s="2" t="s">
        <v>4606</v>
      </c>
      <c r="E2817" s="3">
        <v>39000</v>
      </c>
      <c r="F2817" s="1">
        <f>0</f>
        <v>0</v>
      </c>
      <c r="G2817" s="25">
        <f>Table2[[#This Row],[Annual Salary]]+Table2[[#This Row],[Additional Monetary Compensation]]</f>
        <v>39000</v>
      </c>
      <c r="H2817" s="2" t="s">
        <v>3</v>
      </c>
      <c r="K2817" s="2" t="s">
        <v>4</v>
      </c>
      <c r="L2817" s="2" t="s">
        <v>83</v>
      </c>
      <c r="M2817" s="2" t="s">
        <v>4607</v>
      </c>
      <c r="N2817" s="2" t="s">
        <v>15</v>
      </c>
      <c r="O2817" s="2" t="s">
        <v>23</v>
      </c>
      <c r="P2817" s="2" t="s">
        <v>8</v>
      </c>
      <c r="Q2817" s="16" t="s">
        <v>9</v>
      </c>
    </row>
    <row r="2818" spans="1:17" hidden="1" x14ac:dyDescent="0.3">
      <c r="A2818" s="2" t="s">
        <v>50</v>
      </c>
      <c r="B2818" s="2" t="s">
        <v>10</v>
      </c>
      <c r="C2818" s="2" t="s">
        <v>4608</v>
      </c>
      <c r="E2818" s="3">
        <v>135000</v>
      </c>
      <c r="F2818" s="2">
        <v>7000</v>
      </c>
      <c r="G2818" s="3">
        <f>Table2[[#This Row],[Annual Salary]]+Table2[[#This Row],[Additional Monetary Compensation]]</f>
        <v>142000</v>
      </c>
      <c r="H2818" s="2" t="s">
        <v>3</v>
      </c>
      <c r="K2818" s="2" t="s">
        <v>4</v>
      </c>
      <c r="L2818" s="2" t="s">
        <v>27</v>
      </c>
      <c r="M2818" s="2" t="s">
        <v>28</v>
      </c>
      <c r="N2818" s="2" t="s">
        <v>60</v>
      </c>
      <c r="O2818" s="2" t="s">
        <v>15</v>
      </c>
      <c r="P2818" s="2" t="s">
        <v>8</v>
      </c>
      <c r="Q2818" s="16" t="s">
        <v>9</v>
      </c>
    </row>
    <row r="2819" spans="1:17" hidden="1" x14ac:dyDescent="0.3">
      <c r="A2819" s="2" t="s">
        <v>263</v>
      </c>
      <c r="B2819" s="2" t="s">
        <v>101</v>
      </c>
      <c r="C2819" s="2" t="s">
        <v>4609</v>
      </c>
      <c r="E2819" s="3">
        <v>185700</v>
      </c>
      <c r="F2819" s="2">
        <v>9000</v>
      </c>
      <c r="G2819" s="3">
        <f>Table2[[#This Row],[Annual Salary]]+Table2[[#This Row],[Additional Monetary Compensation]]</f>
        <v>194700</v>
      </c>
      <c r="H2819" s="2" t="s">
        <v>3</v>
      </c>
      <c r="K2819" s="2" t="s">
        <v>247</v>
      </c>
      <c r="L2819" s="2" t="s">
        <v>89</v>
      </c>
      <c r="M2819" s="2" t="s">
        <v>4610</v>
      </c>
      <c r="N2819" s="2" t="s">
        <v>49</v>
      </c>
      <c r="O2819" s="2" t="s">
        <v>60</v>
      </c>
      <c r="P2819" s="2" t="s">
        <v>16</v>
      </c>
      <c r="Q2819" s="16" t="s">
        <v>9</v>
      </c>
    </row>
    <row r="2820" spans="1:17" hidden="1" x14ac:dyDescent="0.3">
      <c r="A2820" s="2" t="s">
        <v>50</v>
      </c>
      <c r="B2820" s="2" t="s">
        <v>256</v>
      </c>
      <c r="C2820" s="2" t="s">
        <v>761</v>
      </c>
      <c r="E2820" s="3">
        <v>104000</v>
      </c>
      <c r="F2820" s="2">
        <v>0</v>
      </c>
      <c r="G2820" s="3">
        <f>Table2[[#This Row],[Annual Salary]]+Table2[[#This Row],[Additional Monetary Compensation]]</f>
        <v>104000</v>
      </c>
      <c r="H2820" s="2" t="s">
        <v>3</v>
      </c>
      <c r="K2820" s="2" t="s">
        <v>4</v>
      </c>
      <c r="L2820" s="2" t="s">
        <v>83</v>
      </c>
      <c r="M2820" s="2" t="s">
        <v>84</v>
      </c>
      <c r="N2820" s="2" t="s">
        <v>60</v>
      </c>
      <c r="O2820" s="2" t="s">
        <v>7</v>
      </c>
      <c r="P2820" s="2" t="s">
        <v>8</v>
      </c>
      <c r="Q2820" s="16" t="s">
        <v>35</v>
      </c>
    </row>
    <row r="2821" spans="1:17" hidden="1" x14ac:dyDescent="0.3">
      <c r="A2821" s="2" t="s">
        <v>0</v>
      </c>
      <c r="B2821" s="2" t="s">
        <v>10</v>
      </c>
      <c r="C2821" s="2" t="s">
        <v>4611</v>
      </c>
      <c r="E2821" s="3">
        <v>360000</v>
      </c>
      <c r="F2821" s="1">
        <f>0</f>
        <v>0</v>
      </c>
      <c r="G2821" s="25">
        <f>Table2[[#This Row],[Annual Salary]]+Table2[[#This Row],[Additional Monetary Compensation]]</f>
        <v>360000</v>
      </c>
      <c r="H2821" s="2" t="s">
        <v>3</v>
      </c>
      <c r="K2821" s="2" t="s">
        <v>243</v>
      </c>
      <c r="L2821" s="2" t="s">
        <v>140</v>
      </c>
      <c r="M2821" s="2" t="s">
        <v>140</v>
      </c>
      <c r="N2821" s="2" t="s">
        <v>15</v>
      </c>
      <c r="O2821" s="2" t="s">
        <v>7</v>
      </c>
      <c r="P2821" s="2" t="s">
        <v>16</v>
      </c>
      <c r="Q2821" s="16" t="s">
        <v>9</v>
      </c>
    </row>
    <row r="2822" spans="1:17" hidden="1" x14ac:dyDescent="0.3">
      <c r="A2822" s="2" t="s">
        <v>0</v>
      </c>
      <c r="B2822" s="2" t="s">
        <v>10</v>
      </c>
      <c r="C2822" s="2" t="s">
        <v>529</v>
      </c>
      <c r="E2822" s="3">
        <v>105000</v>
      </c>
      <c r="F2822" s="1">
        <f>0</f>
        <v>0</v>
      </c>
      <c r="G2822" s="25">
        <f>Table2[[#This Row],[Annual Salary]]+Table2[[#This Row],[Additional Monetary Compensation]]</f>
        <v>105000</v>
      </c>
      <c r="H2822" s="2" t="s">
        <v>3</v>
      </c>
      <c r="J2822" s="2" t="s">
        <v>4612</v>
      </c>
      <c r="K2822" s="2" t="s">
        <v>4</v>
      </c>
      <c r="L2822" s="2" t="s">
        <v>140</v>
      </c>
      <c r="M2822" s="2" t="s">
        <v>4613</v>
      </c>
      <c r="N2822" s="2" t="s">
        <v>7</v>
      </c>
      <c r="O2822" s="2" t="s">
        <v>7</v>
      </c>
      <c r="P2822" s="2" t="s">
        <v>16</v>
      </c>
      <c r="Q2822" s="16" t="s">
        <v>9</v>
      </c>
    </row>
    <row r="2823" spans="1:17" hidden="1" x14ac:dyDescent="0.3">
      <c r="A2823" s="2" t="s">
        <v>50</v>
      </c>
      <c r="B2823" s="2" t="s">
        <v>10</v>
      </c>
      <c r="C2823" s="2" t="s">
        <v>4614</v>
      </c>
      <c r="D2823" s="2" t="s">
        <v>4615</v>
      </c>
      <c r="E2823" s="3">
        <v>115000</v>
      </c>
      <c r="F2823" s="2">
        <v>0</v>
      </c>
      <c r="G2823" s="3">
        <f>Table2[[#This Row],[Annual Salary]]+Table2[[#This Row],[Additional Monetary Compensation]]</f>
        <v>115000</v>
      </c>
      <c r="H2823" s="2" t="s">
        <v>3</v>
      </c>
      <c r="K2823" s="2" t="s">
        <v>4</v>
      </c>
      <c r="L2823" s="2" t="s">
        <v>258</v>
      </c>
      <c r="M2823" s="2" t="s">
        <v>477</v>
      </c>
      <c r="N2823" s="2" t="s">
        <v>49</v>
      </c>
      <c r="O2823" s="2" t="s">
        <v>60</v>
      </c>
      <c r="P2823" s="2" t="s">
        <v>16</v>
      </c>
      <c r="Q2823" s="16" t="s">
        <v>9</v>
      </c>
    </row>
    <row r="2824" spans="1:17" hidden="1" x14ac:dyDescent="0.3">
      <c r="A2824" s="2" t="s">
        <v>50</v>
      </c>
      <c r="B2824" s="2" t="s">
        <v>10</v>
      </c>
      <c r="C2824" s="2" t="s">
        <v>4616</v>
      </c>
      <c r="D2824" s="2" t="s">
        <v>4617</v>
      </c>
      <c r="E2824" s="3">
        <v>89500</v>
      </c>
      <c r="F2824" s="2">
        <v>0</v>
      </c>
      <c r="G2824" s="3">
        <f>Table2[[#This Row],[Annual Salary]]+Table2[[#This Row],[Additional Monetary Compensation]]</f>
        <v>89500</v>
      </c>
      <c r="H2824" s="2" t="s">
        <v>73</v>
      </c>
      <c r="K2824" s="2" t="s">
        <v>74</v>
      </c>
      <c r="M2824" s="2" t="s">
        <v>165</v>
      </c>
      <c r="N2824" s="2" t="s">
        <v>49</v>
      </c>
      <c r="O2824" s="2" t="s">
        <v>60</v>
      </c>
      <c r="P2824" s="2" t="s">
        <v>16</v>
      </c>
      <c r="Q2824" s="16" t="s">
        <v>35</v>
      </c>
    </row>
    <row r="2825" spans="1:17" hidden="1" x14ac:dyDescent="0.3">
      <c r="A2825" s="2" t="s">
        <v>0</v>
      </c>
      <c r="B2825" s="2" t="s">
        <v>619</v>
      </c>
      <c r="C2825" s="2" t="s">
        <v>4618</v>
      </c>
      <c r="E2825" s="3">
        <v>55000</v>
      </c>
      <c r="F2825" s="1">
        <f>0</f>
        <v>0</v>
      </c>
      <c r="G2825" s="25">
        <f>Table2[[#This Row],[Annual Salary]]+Table2[[#This Row],[Additional Monetary Compensation]]</f>
        <v>55000</v>
      </c>
      <c r="H2825" s="2" t="s">
        <v>3</v>
      </c>
      <c r="K2825" s="2" t="s">
        <v>26</v>
      </c>
      <c r="L2825" s="2" t="s">
        <v>121</v>
      </c>
      <c r="M2825" s="2" t="s">
        <v>4619</v>
      </c>
      <c r="N2825" s="2" t="s">
        <v>15</v>
      </c>
      <c r="O2825" s="2" t="s">
        <v>7</v>
      </c>
      <c r="P2825" s="2" t="s">
        <v>16</v>
      </c>
      <c r="Q2825" s="16" t="s">
        <v>9</v>
      </c>
    </row>
    <row r="2826" spans="1:17" hidden="1" x14ac:dyDescent="0.3">
      <c r="A2826" s="2" t="s">
        <v>44</v>
      </c>
      <c r="B2826" s="2" t="s">
        <v>10</v>
      </c>
      <c r="C2826" s="2" t="s">
        <v>4620</v>
      </c>
      <c r="E2826" s="3">
        <v>98000</v>
      </c>
      <c r="F2826" s="2">
        <v>9000</v>
      </c>
      <c r="G2826" s="3">
        <f>Table2[[#This Row],[Annual Salary]]+Table2[[#This Row],[Additional Monetary Compensation]]</f>
        <v>107000</v>
      </c>
      <c r="H2826" s="2" t="s">
        <v>3</v>
      </c>
      <c r="K2826" s="2" t="s">
        <v>247</v>
      </c>
      <c r="L2826" s="2" t="s">
        <v>121</v>
      </c>
      <c r="M2826" s="2" t="s">
        <v>146</v>
      </c>
      <c r="N2826" s="2" t="s">
        <v>49</v>
      </c>
      <c r="O2826" s="2" t="s">
        <v>60</v>
      </c>
      <c r="P2826" s="2" t="s">
        <v>8</v>
      </c>
      <c r="Q2826" s="16" t="s">
        <v>9</v>
      </c>
    </row>
    <row r="2827" spans="1:17" hidden="1" x14ac:dyDescent="0.3">
      <c r="A2827" s="2" t="s">
        <v>0</v>
      </c>
      <c r="B2827" s="2" t="s">
        <v>1</v>
      </c>
      <c r="C2827" s="2" t="s">
        <v>4530</v>
      </c>
      <c r="E2827" s="3">
        <v>95000</v>
      </c>
      <c r="F2827" s="1">
        <f>0</f>
        <v>0</v>
      </c>
      <c r="G2827" s="25">
        <f>Table2[[#This Row],[Annual Salary]]+Table2[[#This Row],[Additional Monetary Compensation]]</f>
        <v>95000</v>
      </c>
      <c r="H2827" s="2" t="s">
        <v>73</v>
      </c>
      <c r="K2827" s="2" t="s">
        <v>74</v>
      </c>
      <c r="M2827" s="2" t="s">
        <v>198</v>
      </c>
      <c r="N2827" s="2" t="s">
        <v>60</v>
      </c>
      <c r="O2827" s="2" t="s">
        <v>60</v>
      </c>
      <c r="P2827" s="2" t="s">
        <v>16</v>
      </c>
      <c r="Q2827" s="16" t="s">
        <v>9</v>
      </c>
    </row>
    <row r="2828" spans="1:17" hidden="1" x14ac:dyDescent="0.3">
      <c r="A2828" s="2" t="s">
        <v>50</v>
      </c>
      <c r="B2828" s="2" t="s">
        <v>18</v>
      </c>
      <c r="C2828" s="2" t="s">
        <v>4451</v>
      </c>
      <c r="E2828" s="3">
        <v>86000</v>
      </c>
      <c r="F2828" s="2">
        <v>5000</v>
      </c>
      <c r="G2828" s="3">
        <f>Table2[[#This Row],[Annual Salary]]+Table2[[#This Row],[Additional Monetary Compensation]]</f>
        <v>91000</v>
      </c>
      <c r="H2828" s="2" t="s">
        <v>3</v>
      </c>
      <c r="K2828" s="2" t="s">
        <v>567</v>
      </c>
      <c r="L2828" s="2" t="s">
        <v>89</v>
      </c>
      <c r="M2828" s="2" t="s">
        <v>475</v>
      </c>
      <c r="N2828" s="2" t="s">
        <v>49</v>
      </c>
      <c r="O2828" s="2" t="s">
        <v>15</v>
      </c>
      <c r="P2828" s="2" t="s">
        <v>16</v>
      </c>
      <c r="Q2828" s="16" t="s">
        <v>9</v>
      </c>
    </row>
    <row r="2829" spans="1:17" hidden="1" x14ac:dyDescent="0.3">
      <c r="A2829" s="2" t="s">
        <v>44</v>
      </c>
      <c r="B2829" s="2" t="s">
        <v>10</v>
      </c>
      <c r="C2829" s="2" t="s">
        <v>523</v>
      </c>
      <c r="E2829" s="3">
        <v>96600</v>
      </c>
      <c r="F2829" s="2">
        <v>4000</v>
      </c>
      <c r="G2829" s="3">
        <f>Table2[[#This Row],[Annual Salary]]+Table2[[#This Row],[Additional Monetary Compensation]]</f>
        <v>100600</v>
      </c>
      <c r="H2829" s="2" t="s">
        <v>3</v>
      </c>
      <c r="K2829" s="2" t="s">
        <v>26</v>
      </c>
      <c r="L2829" s="2" t="s">
        <v>140</v>
      </c>
      <c r="M2829" s="2" t="s">
        <v>3038</v>
      </c>
      <c r="N2829" s="2" t="s">
        <v>49</v>
      </c>
      <c r="O2829" s="2" t="s">
        <v>60</v>
      </c>
      <c r="P2829" s="2" t="s">
        <v>16</v>
      </c>
      <c r="Q2829" s="16" t="s">
        <v>9</v>
      </c>
    </row>
    <row r="2830" spans="1:17" hidden="1" x14ac:dyDescent="0.3">
      <c r="A2830" s="2" t="s">
        <v>50</v>
      </c>
      <c r="B2830" s="2" t="s">
        <v>86</v>
      </c>
      <c r="C2830" s="2" t="s">
        <v>2888</v>
      </c>
      <c r="E2830" s="3">
        <v>74000</v>
      </c>
      <c r="F2830" s="1">
        <f>0</f>
        <v>0</v>
      </c>
      <c r="G2830" s="25">
        <f>Table2[[#This Row],[Annual Salary]]+Table2[[#This Row],[Additional Monetary Compensation]]</f>
        <v>74000</v>
      </c>
      <c r="H2830" s="2" t="s">
        <v>3</v>
      </c>
      <c r="K2830" s="2" t="s">
        <v>4</v>
      </c>
      <c r="L2830" s="2" t="s">
        <v>258</v>
      </c>
      <c r="M2830" s="2" t="s">
        <v>477</v>
      </c>
      <c r="N2830" s="2" t="s">
        <v>60</v>
      </c>
      <c r="O2830" s="2" t="s">
        <v>15</v>
      </c>
      <c r="P2830" s="2" t="s">
        <v>16</v>
      </c>
      <c r="Q2830" s="16" t="s">
        <v>9</v>
      </c>
    </row>
    <row r="2831" spans="1:17" hidden="1" x14ac:dyDescent="0.3">
      <c r="A2831" s="2" t="s">
        <v>50</v>
      </c>
      <c r="B2831" s="2" t="s">
        <v>101</v>
      </c>
      <c r="C2831" s="2" t="s">
        <v>4621</v>
      </c>
      <c r="E2831" s="3">
        <v>71000</v>
      </c>
      <c r="F2831" s="2">
        <v>1500</v>
      </c>
      <c r="G2831" s="3">
        <f>Table2[[#This Row],[Annual Salary]]+Table2[[#This Row],[Additional Monetary Compensation]]</f>
        <v>72500</v>
      </c>
      <c r="H2831" s="2" t="s">
        <v>3</v>
      </c>
      <c r="K2831" s="2" t="s">
        <v>4</v>
      </c>
      <c r="L2831" s="2" t="s">
        <v>3294</v>
      </c>
      <c r="M2831" s="2" t="s">
        <v>4622</v>
      </c>
      <c r="N2831" s="2" t="s">
        <v>60</v>
      </c>
      <c r="O2831" s="2" t="s">
        <v>15</v>
      </c>
      <c r="P2831" s="2" t="s">
        <v>8</v>
      </c>
      <c r="Q2831" s="16" t="s">
        <v>9</v>
      </c>
    </row>
    <row r="2832" spans="1:17" hidden="1" x14ac:dyDescent="0.3">
      <c r="A2832" s="2" t="s">
        <v>44</v>
      </c>
      <c r="B2832" s="2" t="s">
        <v>193</v>
      </c>
      <c r="C2832" s="2" t="s">
        <v>4623</v>
      </c>
      <c r="E2832" s="3">
        <v>56000</v>
      </c>
      <c r="F2832" s="2">
        <v>2000</v>
      </c>
      <c r="G2832" s="3">
        <f>Table2[[#This Row],[Annual Salary]]+Table2[[#This Row],[Additional Monetary Compensation]]</f>
        <v>58000</v>
      </c>
      <c r="H2832" s="2" t="s">
        <v>3</v>
      </c>
      <c r="K2832" s="2" t="s">
        <v>20</v>
      </c>
      <c r="L2832" s="2" t="s">
        <v>130</v>
      </c>
      <c r="M2832" s="2" t="s">
        <v>4624</v>
      </c>
      <c r="N2832" s="2" t="s">
        <v>49</v>
      </c>
      <c r="O2832" s="2" t="s">
        <v>49</v>
      </c>
      <c r="P2832" s="2" t="s">
        <v>8</v>
      </c>
      <c r="Q2832" s="16" t="s">
        <v>9</v>
      </c>
    </row>
    <row r="2833" spans="1:17" hidden="1" x14ac:dyDescent="0.3">
      <c r="A2833" s="2" t="s">
        <v>50</v>
      </c>
      <c r="B2833" s="2" t="s">
        <v>10</v>
      </c>
      <c r="C2833" s="2" t="s">
        <v>4625</v>
      </c>
      <c r="E2833" s="3">
        <v>97072</v>
      </c>
      <c r="F2833" s="2">
        <v>6000</v>
      </c>
      <c r="G2833" s="3">
        <f>Table2[[#This Row],[Annual Salary]]+Table2[[#This Row],[Additional Monetary Compensation]]</f>
        <v>103072</v>
      </c>
      <c r="H2833" s="2" t="s">
        <v>3</v>
      </c>
      <c r="K2833" s="2" t="s">
        <v>4</v>
      </c>
      <c r="L2833" s="2" t="s">
        <v>89</v>
      </c>
      <c r="M2833" s="2" t="s">
        <v>600</v>
      </c>
      <c r="N2833" s="2" t="s">
        <v>15</v>
      </c>
      <c r="O2833" s="2" t="s">
        <v>23</v>
      </c>
      <c r="P2833" s="2" t="s">
        <v>8</v>
      </c>
      <c r="Q2833" s="16" t="s">
        <v>9</v>
      </c>
    </row>
    <row r="2834" spans="1:17" hidden="1" x14ac:dyDescent="0.3">
      <c r="A2834" s="2" t="s">
        <v>0</v>
      </c>
      <c r="B2834" s="2" t="s">
        <v>119</v>
      </c>
      <c r="C2834" s="2" t="s">
        <v>4626</v>
      </c>
      <c r="E2834" s="3">
        <v>55786</v>
      </c>
      <c r="F2834" s="2">
        <v>35000</v>
      </c>
      <c r="G2834" s="3">
        <f>Table2[[#This Row],[Annual Salary]]+Table2[[#This Row],[Additional Monetary Compensation]]</f>
        <v>90786</v>
      </c>
      <c r="H2834" s="2" t="s">
        <v>3</v>
      </c>
      <c r="J2834" s="2" t="s">
        <v>4627</v>
      </c>
      <c r="K2834" s="2" t="s">
        <v>26</v>
      </c>
      <c r="L2834" s="2" t="s">
        <v>58</v>
      </c>
      <c r="M2834" s="2" t="s">
        <v>2575</v>
      </c>
      <c r="N2834" s="2" t="s">
        <v>7</v>
      </c>
      <c r="O2834" s="2" t="s">
        <v>7</v>
      </c>
      <c r="P2834" s="2" t="s">
        <v>16</v>
      </c>
      <c r="Q2834" s="16" t="s">
        <v>9</v>
      </c>
    </row>
    <row r="2835" spans="1:17" hidden="1" x14ac:dyDescent="0.3">
      <c r="A2835" s="2" t="s">
        <v>0</v>
      </c>
      <c r="B2835" s="2" t="s">
        <v>81</v>
      </c>
      <c r="C2835" s="2" t="s">
        <v>4628</v>
      </c>
      <c r="D2835" s="2" t="s">
        <v>4629</v>
      </c>
      <c r="E2835" s="3">
        <v>70000</v>
      </c>
      <c r="F2835" s="2">
        <v>4000</v>
      </c>
      <c r="G2835" s="3">
        <f>Table2[[#This Row],[Annual Salary]]+Table2[[#This Row],[Additional Monetary Compensation]]</f>
        <v>74000</v>
      </c>
      <c r="H2835" s="2" t="s">
        <v>73</v>
      </c>
      <c r="K2835" s="2" t="s">
        <v>74</v>
      </c>
      <c r="M2835" s="2" t="s">
        <v>4630</v>
      </c>
      <c r="N2835" s="2" t="s">
        <v>7</v>
      </c>
      <c r="O2835" s="2" t="s">
        <v>23</v>
      </c>
      <c r="P2835" s="2" t="s">
        <v>8</v>
      </c>
      <c r="Q2835" s="16" t="s">
        <v>9</v>
      </c>
    </row>
    <row r="2836" spans="1:17" hidden="1" x14ac:dyDescent="0.3">
      <c r="A2836" s="2" t="s">
        <v>44</v>
      </c>
      <c r="B2836" s="2" t="s">
        <v>18</v>
      </c>
      <c r="C2836" s="2" t="s">
        <v>4631</v>
      </c>
      <c r="E2836" s="3">
        <v>107000</v>
      </c>
      <c r="F2836" s="2">
        <v>0</v>
      </c>
      <c r="G2836" s="3">
        <f>Table2[[#This Row],[Annual Salary]]+Table2[[#This Row],[Additional Monetary Compensation]]</f>
        <v>107000</v>
      </c>
      <c r="H2836" s="2" t="s">
        <v>3</v>
      </c>
      <c r="K2836" s="2" t="s">
        <v>4</v>
      </c>
      <c r="L2836" s="2" t="s">
        <v>1086</v>
      </c>
      <c r="M2836" s="2" t="s">
        <v>500</v>
      </c>
      <c r="N2836" s="2" t="s">
        <v>49</v>
      </c>
      <c r="O2836" s="2" t="s">
        <v>49</v>
      </c>
      <c r="P2836" s="2" t="s">
        <v>16</v>
      </c>
      <c r="Q2836" s="16" t="s">
        <v>9</v>
      </c>
    </row>
    <row r="2837" spans="1:17" hidden="1" x14ac:dyDescent="0.3">
      <c r="A2837" s="2" t="s">
        <v>0</v>
      </c>
      <c r="B2837" s="2" t="s">
        <v>65</v>
      </c>
      <c r="C2837" s="2" t="s">
        <v>885</v>
      </c>
      <c r="E2837" s="3">
        <v>18500</v>
      </c>
      <c r="F2837" s="2">
        <v>0</v>
      </c>
      <c r="G2837" s="3">
        <f>Table2[[#This Row],[Annual Salary]]+Table2[[#This Row],[Additional Monetary Compensation]]</f>
        <v>18500</v>
      </c>
      <c r="H2837" s="2" t="s">
        <v>12</v>
      </c>
      <c r="K2837" s="2" t="s">
        <v>406</v>
      </c>
      <c r="M2837" s="2" t="s">
        <v>1171</v>
      </c>
      <c r="N2837" s="2" t="s">
        <v>7</v>
      </c>
      <c r="O2837" s="2" t="s">
        <v>7</v>
      </c>
      <c r="P2837" s="2" t="s">
        <v>16</v>
      </c>
      <c r="Q2837" s="16" t="s">
        <v>9</v>
      </c>
    </row>
    <row r="2838" spans="1:17" hidden="1" x14ac:dyDescent="0.3">
      <c r="A2838" s="2" t="s">
        <v>0</v>
      </c>
      <c r="B2838" s="2" t="s">
        <v>1</v>
      </c>
      <c r="C2838" s="2" t="s">
        <v>4632</v>
      </c>
      <c r="D2838" s="2" t="s">
        <v>4633</v>
      </c>
      <c r="E2838" s="3">
        <v>68000</v>
      </c>
      <c r="F2838" s="2">
        <v>0</v>
      </c>
      <c r="G2838" s="3">
        <f>Table2[[#This Row],[Annual Salary]]+Table2[[#This Row],[Additional Monetary Compensation]]</f>
        <v>68000</v>
      </c>
      <c r="H2838" s="2" t="s">
        <v>3</v>
      </c>
      <c r="K2838" s="2" t="s">
        <v>4</v>
      </c>
      <c r="L2838" s="2" t="s">
        <v>83</v>
      </c>
      <c r="M2838" s="2" t="s">
        <v>84</v>
      </c>
      <c r="N2838" s="2" t="s">
        <v>60</v>
      </c>
      <c r="O2838" s="2" t="s">
        <v>60</v>
      </c>
      <c r="P2838" s="2" t="s">
        <v>8</v>
      </c>
      <c r="Q2838" s="16" t="s">
        <v>9</v>
      </c>
    </row>
    <row r="2839" spans="1:17" hidden="1" x14ac:dyDescent="0.3">
      <c r="A2839" s="2" t="s">
        <v>0</v>
      </c>
      <c r="B2839" s="2" t="s">
        <v>119</v>
      </c>
      <c r="C2839" s="2" t="s">
        <v>739</v>
      </c>
      <c r="E2839" s="3">
        <v>122000</v>
      </c>
      <c r="F2839" s="2">
        <v>10000</v>
      </c>
      <c r="G2839" s="3">
        <f>Table2[[#This Row],[Annual Salary]]+Table2[[#This Row],[Additional Monetary Compensation]]</f>
        <v>132000</v>
      </c>
      <c r="H2839" s="2" t="s">
        <v>3</v>
      </c>
      <c r="K2839" s="2" t="s">
        <v>4</v>
      </c>
      <c r="L2839" s="2" t="s">
        <v>112</v>
      </c>
      <c r="M2839" s="2" t="s">
        <v>127</v>
      </c>
      <c r="N2839" s="2" t="s">
        <v>7</v>
      </c>
      <c r="O2839" s="2" t="s">
        <v>7</v>
      </c>
      <c r="P2839" s="2" t="s">
        <v>16</v>
      </c>
      <c r="Q2839" s="16" t="s">
        <v>35</v>
      </c>
    </row>
    <row r="2840" spans="1:17" hidden="1" x14ac:dyDescent="0.3">
      <c r="A2840" s="2" t="s">
        <v>0</v>
      </c>
      <c r="B2840" s="2" t="s">
        <v>10</v>
      </c>
      <c r="C2840" s="2" t="s">
        <v>4634</v>
      </c>
      <c r="D2840" s="2" t="s">
        <v>4635</v>
      </c>
      <c r="E2840" s="3">
        <v>42500</v>
      </c>
      <c r="F2840" s="2">
        <v>1500</v>
      </c>
      <c r="G2840" s="3">
        <f>Table2[[#This Row],[Annual Salary]]+Table2[[#This Row],[Additional Monetary Compensation]]</f>
        <v>44000</v>
      </c>
      <c r="H2840" s="2" t="s">
        <v>73</v>
      </c>
      <c r="K2840" s="2" t="s">
        <v>74</v>
      </c>
      <c r="M2840" s="2" t="s">
        <v>100</v>
      </c>
      <c r="N2840" s="2" t="s">
        <v>7</v>
      </c>
      <c r="O2840" s="2" t="s">
        <v>23</v>
      </c>
      <c r="P2840" s="2" t="s">
        <v>16</v>
      </c>
      <c r="Q2840" s="16" t="s">
        <v>9</v>
      </c>
    </row>
    <row r="2841" spans="1:17" hidden="1" x14ac:dyDescent="0.3">
      <c r="A2841" s="2" t="s">
        <v>50</v>
      </c>
      <c r="B2841" s="2" t="s">
        <v>10</v>
      </c>
      <c r="C2841" s="2" t="s">
        <v>4636</v>
      </c>
      <c r="E2841" s="3">
        <v>205000</v>
      </c>
      <c r="F2841" s="2">
        <v>100000</v>
      </c>
      <c r="G2841" s="3">
        <f>Table2[[#This Row],[Annual Salary]]+Table2[[#This Row],[Additional Monetary Compensation]]</f>
        <v>305000</v>
      </c>
      <c r="H2841" s="2" t="s">
        <v>3</v>
      </c>
      <c r="J2841" s="2" t="s">
        <v>4637</v>
      </c>
      <c r="K2841" s="2" t="s">
        <v>26</v>
      </c>
      <c r="L2841" s="2" t="s">
        <v>118</v>
      </c>
      <c r="M2841" s="2" t="s">
        <v>4638</v>
      </c>
      <c r="N2841" s="2" t="s">
        <v>60</v>
      </c>
      <c r="O2841" s="2" t="s">
        <v>60</v>
      </c>
      <c r="P2841" s="2" t="s">
        <v>16</v>
      </c>
      <c r="Q2841" s="16" t="s">
        <v>35</v>
      </c>
    </row>
    <row r="2842" spans="1:17" hidden="1" x14ac:dyDescent="0.3">
      <c r="A2842" s="2" t="s">
        <v>0</v>
      </c>
      <c r="B2842" s="2" t="s">
        <v>24</v>
      </c>
      <c r="C2842" s="2" t="s">
        <v>4639</v>
      </c>
      <c r="E2842" s="3">
        <v>100000</v>
      </c>
      <c r="F2842" s="1">
        <f>0</f>
        <v>0</v>
      </c>
      <c r="G2842" s="25">
        <f>Table2[[#This Row],[Annual Salary]]+Table2[[#This Row],[Additional Monetary Compensation]]</f>
        <v>100000</v>
      </c>
      <c r="H2842" s="2" t="s">
        <v>3</v>
      </c>
      <c r="K2842" s="2" t="s">
        <v>26</v>
      </c>
      <c r="L2842" s="2" t="s">
        <v>112</v>
      </c>
      <c r="M2842" s="2" t="s">
        <v>127</v>
      </c>
      <c r="N2842" s="2" t="s">
        <v>15</v>
      </c>
      <c r="O2842" s="2" t="s">
        <v>15</v>
      </c>
      <c r="P2842" s="2" t="s">
        <v>16</v>
      </c>
      <c r="Q2842" s="16" t="s">
        <v>35</v>
      </c>
    </row>
    <row r="2843" spans="1:17" hidden="1" x14ac:dyDescent="0.3">
      <c r="A2843" s="2" t="s">
        <v>0</v>
      </c>
      <c r="B2843" s="2" t="s">
        <v>65</v>
      </c>
      <c r="C2843" s="2" t="s">
        <v>885</v>
      </c>
      <c r="E2843" s="3">
        <v>46000</v>
      </c>
      <c r="F2843" s="2">
        <v>3000</v>
      </c>
      <c r="G2843" s="3">
        <f>Table2[[#This Row],[Annual Salary]]+Table2[[#This Row],[Additional Monetary Compensation]]</f>
        <v>49000</v>
      </c>
      <c r="H2843" s="2" t="s">
        <v>3</v>
      </c>
      <c r="K2843" s="2" t="s">
        <v>26</v>
      </c>
      <c r="L2843" s="2" t="s">
        <v>1506</v>
      </c>
      <c r="M2843" s="2" t="s">
        <v>1507</v>
      </c>
      <c r="N2843" s="2" t="s">
        <v>15</v>
      </c>
      <c r="O2843" s="2" t="s">
        <v>23</v>
      </c>
      <c r="P2843" s="2" t="s">
        <v>16</v>
      </c>
      <c r="Q2843" s="16" t="s">
        <v>9</v>
      </c>
    </row>
    <row r="2844" spans="1:17" hidden="1" x14ac:dyDescent="0.3">
      <c r="A2844" s="2" t="s">
        <v>50</v>
      </c>
      <c r="B2844" s="2" t="s">
        <v>222</v>
      </c>
      <c r="C2844" s="2" t="s">
        <v>4640</v>
      </c>
      <c r="D2844" s="2" t="s">
        <v>4641</v>
      </c>
      <c r="E2844" s="3">
        <v>38000</v>
      </c>
      <c r="F2844" s="2">
        <v>1000</v>
      </c>
      <c r="G2844" s="3">
        <f>Table2[[#This Row],[Annual Salary]]+Table2[[#This Row],[Additional Monetary Compensation]]</f>
        <v>39000</v>
      </c>
      <c r="H2844" s="2" t="s">
        <v>3</v>
      </c>
      <c r="K2844" s="2" t="s">
        <v>20</v>
      </c>
      <c r="L2844" s="2" t="s">
        <v>394</v>
      </c>
      <c r="M2844" s="2" t="s">
        <v>653</v>
      </c>
      <c r="N2844" s="2" t="s">
        <v>49</v>
      </c>
      <c r="O2844" s="2" t="s">
        <v>23</v>
      </c>
      <c r="P2844" s="2" t="s">
        <v>16</v>
      </c>
      <c r="Q2844" s="16" t="s">
        <v>9</v>
      </c>
    </row>
    <row r="2845" spans="1:17" hidden="1" x14ac:dyDescent="0.3">
      <c r="A2845" s="2" t="s">
        <v>0</v>
      </c>
      <c r="B2845" s="2" t="s">
        <v>81</v>
      </c>
      <c r="C2845" s="2" t="s">
        <v>4642</v>
      </c>
      <c r="D2845" s="2" t="s">
        <v>4643</v>
      </c>
      <c r="E2845" s="3">
        <v>40000</v>
      </c>
      <c r="F2845" s="2">
        <v>2000</v>
      </c>
      <c r="G2845" s="3">
        <f>Table2[[#This Row],[Annual Salary]]+Table2[[#This Row],[Additional Monetary Compensation]]</f>
        <v>42000</v>
      </c>
      <c r="H2845" s="2" t="s">
        <v>3</v>
      </c>
      <c r="K2845" s="2" t="s">
        <v>243</v>
      </c>
      <c r="L2845" s="2" t="s">
        <v>213</v>
      </c>
      <c r="M2845" s="2" t="s">
        <v>214</v>
      </c>
      <c r="N2845" s="2" t="s">
        <v>7</v>
      </c>
      <c r="O2845" s="2" t="s">
        <v>7</v>
      </c>
      <c r="P2845" s="2" t="s">
        <v>16</v>
      </c>
      <c r="Q2845" s="16" t="s">
        <v>9</v>
      </c>
    </row>
    <row r="2846" spans="1:17" hidden="1" x14ac:dyDescent="0.3">
      <c r="A2846" s="2" t="s">
        <v>50</v>
      </c>
      <c r="B2846" s="2" t="s">
        <v>10</v>
      </c>
      <c r="C2846" s="2" t="s">
        <v>4644</v>
      </c>
      <c r="E2846" s="3">
        <v>160500</v>
      </c>
      <c r="F2846" s="2">
        <v>24075</v>
      </c>
      <c r="G2846" s="3">
        <f>Table2[[#This Row],[Annual Salary]]+Table2[[#This Row],[Additional Monetary Compensation]]</f>
        <v>184575</v>
      </c>
      <c r="H2846" s="2" t="s">
        <v>3</v>
      </c>
      <c r="K2846" s="2" t="s">
        <v>26</v>
      </c>
      <c r="L2846" s="2" t="s">
        <v>63</v>
      </c>
      <c r="M2846" s="2" t="s">
        <v>109</v>
      </c>
      <c r="N2846" s="2" t="s">
        <v>49</v>
      </c>
      <c r="O2846" s="2" t="s">
        <v>60</v>
      </c>
      <c r="P2846" s="2" t="s">
        <v>8</v>
      </c>
      <c r="Q2846" s="16" t="s">
        <v>35</v>
      </c>
    </row>
    <row r="2847" spans="1:17" hidden="1" x14ac:dyDescent="0.3">
      <c r="A2847" s="2" t="s">
        <v>50</v>
      </c>
      <c r="B2847" s="2" t="s">
        <v>65</v>
      </c>
      <c r="C2847" s="2" t="s">
        <v>1115</v>
      </c>
      <c r="E2847" s="3">
        <v>35500</v>
      </c>
      <c r="F2847" s="2">
        <v>600</v>
      </c>
      <c r="G2847" s="3">
        <f>Table2[[#This Row],[Annual Salary]]+Table2[[#This Row],[Additional Monetary Compensation]]</f>
        <v>36100</v>
      </c>
      <c r="H2847" s="2" t="s">
        <v>3</v>
      </c>
      <c r="K2847" s="2" t="s">
        <v>1503</v>
      </c>
      <c r="L2847" s="2" t="s">
        <v>47</v>
      </c>
      <c r="M2847" s="2" t="s">
        <v>880</v>
      </c>
      <c r="N2847" s="2" t="s">
        <v>60</v>
      </c>
      <c r="O2847" s="2" t="s">
        <v>15</v>
      </c>
      <c r="P2847" s="2" t="s">
        <v>16</v>
      </c>
      <c r="Q2847" s="16" t="s">
        <v>9</v>
      </c>
    </row>
    <row r="2848" spans="1:17" hidden="1" x14ac:dyDescent="0.3">
      <c r="A2848" s="2" t="s">
        <v>0</v>
      </c>
      <c r="B2848" s="2" t="s">
        <v>4645</v>
      </c>
      <c r="C2848" s="2" t="s">
        <v>4646</v>
      </c>
      <c r="E2848" s="3">
        <v>114240</v>
      </c>
      <c r="F2848" s="2">
        <v>20000</v>
      </c>
      <c r="G2848" s="3">
        <f>Table2[[#This Row],[Annual Salary]]+Table2[[#This Row],[Additional Monetary Compensation]]</f>
        <v>134240</v>
      </c>
      <c r="H2848" s="2" t="s">
        <v>3</v>
      </c>
      <c r="K2848" s="2" t="s">
        <v>20</v>
      </c>
      <c r="L2848" s="2" t="s">
        <v>1226</v>
      </c>
      <c r="M2848" s="2" t="s">
        <v>1327</v>
      </c>
      <c r="N2848" s="2" t="s">
        <v>7</v>
      </c>
      <c r="O2848" s="2" t="s">
        <v>7</v>
      </c>
      <c r="P2848" s="2" t="s">
        <v>61</v>
      </c>
      <c r="Q2848" s="16" t="s">
        <v>9</v>
      </c>
    </row>
    <row r="2849" spans="1:17" hidden="1" x14ac:dyDescent="0.3">
      <c r="A2849" s="2" t="s">
        <v>50</v>
      </c>
      <c r="B2849" s="2" t="s">
        <v>2360</v>
      </c>
      <c r="C2849" s="2" t="s">
        <v>4647</v>
      </c>
      <c r="E2849" s="3">
        <v>94000</v>
      </c>
      <c r="F2849" s="2">
        <v>0</v>
      </c>
      <c r="G2849" s="3">
        <f>Table2[[#This Row],[Annual Salary]]+Table2[[#This Row],[Additional Monetary Compensation]]</f>
        <v>94000</v>
      </c>
      <c r="H2849" s="2" t="s">
        <v>3</v>
      </c>
      <c r="K2849" s="2" t="s">
        <v>20</v>
      </c>
      <c r="L2849" s="2" t="s">
        <v>4648</v>
      </c>
      <c r="M2849" s="2" t="s">
        <v>4649</v>
      </c>
      <c r="N2849" s="2" t="s">
        <v>60</v>
      </c>
      <c r="O2849" s="2" t="s">
        <v>15</v>
      </c>
      <c r="P2849" s="2" t="s">
        <v>8</v>
      </c>
      <c r="Q2849" s="16" t="s">
        <v>9</v>
      </c>
    </row>
    <row r="2850" spans="1:17" hidden="1" x14ac:dyDescent="0.3">
      <c r="A2850" s="2" t="s">
        <v>44</v>
      </c>
      <c r="B2850" s="2" t="s">
        <v>919</v>
      </c>
      <c r="C2850" s="2" t="s">
        <v>4650</v>
      </c>
      <c r="D2850" s="2" t="s">
        <v>4651</v>
      </c>
      <c r="E2850" s="3">
        <v>45000</v>
      </c>
      <c r="F2850" s="2">
        <v>0</v>
      </c>
      <c r="G2850" s="3">
        <f>Table2[[#This Row],[Annual Salary]]+Table2[[#This Row],[Additional Monetary Compensation]]</f>
        <v>45000</v>
      </c>
      <c r="H2850" s="2" t="s">
        <v>3</v>
      </c>
      <c r="J2850" s="2" t="s">
        <v>4652</v>
      </c>
      <c r="K2850" s="2" t="s">
        <v>567</v>
      </c>
      <c r="L2850" s="2" t="s">
        <v>5</v>
      </c>
      <c r="M2850" s="2" t="s">
        <v>4653</v>
      </c>
      <c r="N2850" s="2" t="s">
        <v>49</v>
      </c>
      <c r="O2850" s="2" t="s">
        <v>15</v>
      </c>
      <c r="P2850" s="2" t="s">
        <v>16</v>
      </c>
      <c r="Q2850" s="16" t="s">
        <v>9</v>
      </c>
    </row>
    <row r="2851" spans="1:17" hidden="1" x14ac:dyDescent="0.3">
      <c r="A2851" s="2" t="s">
        <v>50</v>
      </c>
      <c r="B2851" s="2" t="s">
        <v>24</v>
      </c>
      <c r="C2851" s="2" t="s">
        <v>2052</v>
      </c>
      <c r="E2851" s="3">
        <v>70000</v>
      </c>
      <c r="F2851" s="2">
        <v>1000</v>
      </c>
      <c r="G2851" s="3">
        <f>Table2[[#This Row],[Annual Salary]]+Table2[[#This Row],[Additional Monetary Compensation]]</f>
        <v>71000</v>
      </c>
      <c r="H2851" s="2" t="s">
        <v>3</v>
      </c>
      <c r="K2851" s="2" t="s">
        <v>4</v>
      </c>
      <c r="L2851" s="2" t="s">
        <v>27</v>
      </c>
      <c r="M2851" s="2" t="s">
        <v>28</v>
      </c>
      <c r="N2851" s="2" t="s">
        <v>60</v>
      </c>
      <c r="O2851" s="2" t="s">
        <v>60</v>
      </c>
      <c r="P2851" s="2" t="s">
        <v>16</v>
      </c>
      <c r="Q2851" s="16" t="s">
        <v>35</v>
      </c>
    </row>
    <row r="2852" spans="1:17" hidden="1" x14ac:dyDescent="0.3">
      <c r="A2852" s="2" t="s">
        <v>50</v>
      </c>
      <c r="B2852" s="2" t="s">
        <v>1</v>
      </c>
      <c r="C2852" s="2" t="s">
        <v>335</v>
      </c>
      <c r="E2852" s="3">
        <v>89000</v>
      </c>
      <c r="F2852" s="1">
        <f>0</f>
        <v>0</v>
      </c>
      <c r="G2852" s="25">
        <f>Table2[[#This Row],[Annual Salary]]+Table2[[#This Row],[Additional Monetary Compensation]]</f>
        <v>89000</v>
      </c>
      <c r="H2852" s="2" t="s">
        <v>3</v>
      </c>
      <c r="K2852" s="2" t="s">
        <v>4</v>
      </c>
      <c r="L2852" s="2" t="s">
        <v>5</v>
      </c>
      <c r="M2852" s="2" t="s">
        <v>6</v>
      </c>
      <c r="N2852" s="2" t="s">
        <v>7</v>
      </c>
      <c r="O2852" s="2" t="s">
        <v>7</v>
      </c>
      <c r="P2852" s="2" t="s">
        <v>61</v>
      </c>
      <c r="Q2852" s="16" t="s">
        <v>9</v>
      </c>
    </row>
    <row r="2853" spans="1:17" hidden="1" x14ac:dyDescent="0.3">
      <c r="A2853" s="2" t="s">
        <v>0</v>
      </c>
      <c r="B2853" s="2" t="s">
        <v>77</v>
      </c>
      <c r="C2853" s="2" t="s">
        <v>4654</v>
      </c>
      <c r="E2853" s="3">
        <v>65000</v>
      </c>
      <c r="F2853" s="2">
        <v>6000</v>
      </c>
      <c r="G2853" s="3">
        <f>Table2[[#This Row],[Annual Salary]]+Table2[[#This Row],[Additional Monetary Compensation]]</f>
        <v>71000</v>
      </c>
      <c r="H2853" s="2" t="s">
        <v>73</v>
      </c>
      <c r="K2853" s="2" t="s">
        <v>74</v>
      </c>
      <c r="M2853" s="2" t="s">
        <v>165</v>
      </c>
      <c r="N2853" s="2" t="s">
        <v>23</v>
      </c>
      <c r="O2853" s="2" t="s">
        <v>23</v>
      </c>
      <c r="P2853" s="2" t="s">
        <v>8</v>
      </c>
      <c r="Q2853" s="16" t="s">
        <v>9</v>
      </c>
    </row>
    <row r="2854" spans="1:17" hidden="1" x14ac:dyDescent="0.3">
      <c r="A2854" s="2" t="s">
        <v>0</v>
      </c>
      <c r="B2854" s="2" t="s">
        <v>24</v>
      </c>
      <c r="C2854" s="2" t="s">
        <v>110</v>
      </c>
      <c r="E2854" s="3">
        <v>72000</v>
      </c>
      <c r="F2854" s="1">
        <f>0</f>
        <v>0</v>
      </c>
      <c r="G2854" s="25">
        <f>Table2[[#This Row],[Annual Salary]]+Table2[[#This Row],[Additional Monetary Compensation]]</f>
        <v>72000</v>
      </c>
      <c r="H2854" s="2" t="s">
        <v>3</v>
      </c>
      <c r="K2854" s="2" t="s">
        <v>20</v>
      </c>
      <c r="L2854" s="2" t="s">
        <v>68</v>
      </c>
      <c r="M2854" s="2" t="s">
        <v>124</v>
      </c>
      <c r="N2854" s="2" t="s">
        <v>60</v>
      </c>
      <c r="O2854" s="2" t="s">
        <v>60</v>
      </c>
      <c r="P2854" s="2" t="s">
        <v>16</v>
      </c>
      <c r="Q2854" s="16" t="s">
        <v>9</v>
      </c>
    </row>
    <row r="2855" spans="1:17" hidden="1" x14ac:dyDescent="0.3">
      <c r="A2855" s="2" t="s">
        <v>0</v>
      </c>
      <c r="B2855" s="2" t="s">
        <v>4655</v>
      </c>
      <c r="C2855" s="2" t="s">
        <v>2658</v>
      </c>
      <c r="E2855" s="3">
        <v>97000</v>
      </c>
      <c r="F2855" s="2">
        <v>9700</v>
      </c>
      <c r="G2855" s="3">
        <f>Table2[[#This Row],[Annual Salary]]+Table2[[#This Row],[Additional Monetary Compensation]]</f>
        <v>106700</v>
      </c>
      <c r="H2855" s="2" t="s">
        <v>3</v>
      </c>
      <c r="J2855" s="2" t="s">
        <v>4656</v>
      </c>
      <c r="K2855" s="2" t="s">
        <v>26</v>
      </c>
      <c r="L2855" s="2" t="s">
        <v>103</v>
      </c>
      <c r="M2855" s="2" t="s">
        <v>1083</v>
      </c>
      <c r="N2855" s="2" t="s">
        <v>15</v>
      </c>
      <c r="O2855" s="2" t="s">
        <v>7</v>
      </c>
      <c r="P2855" s="2" t="s">
        <v>61</v>
      </c>
      <c r="Q2855" s="16" t="s">
        <v>9</v>
      </c>
    </row>
    <row r="2856" spans="1:17" hidden="1" x14ac:dyDescent="0.3">
      <c r="A2856" s="2" t="s">
        <v>50</v>
      </c>
      <c r="B2856" s="2" t="s">
        <v>119</v>
      </c>
      <c r="C2856" s="2" t="s">
        <v>4657</v>
      </c>
      <c r="E2856" s="3">
        <v>111000</v>
      </c>
      <c r="F2856" s="2">
        <v>40000</v>
      </c>
      <c r="G2856" s="3">
        <f>Table2[[#This Row],[Annual Salary]]+Table2[[#This Row],[Additional Monetary Compensation]]</f>
        <v>151000</v>
      </c>
      <c r="H2856" s="2" t="s">
        <v>3</v>
      </c>
      <c r="K2856" s="2" t="s">
        <v>4</v>
      </c>
      <c r="L2856" s="2" t="s">
        <v>1506</v>
      </c>
      <c r="M2856" s="2" t="s">
        <v>1507</v>
      </c>
      <c r="N2856" s="2" t="s">
        <v>60</v>
      </c>
      <c r="O2856" s="2" t="s">
        <v>60</v>
      </c>
      <c r="P2856" s="2" t="s">
        <v>16</v>
      </c>
      <c r="Q2856" s="16" t="s">
        <v>742</v>
      </c>
    </row>
    <row r="2857" spans="1:17" hidden="1" x14ac:dyDescent="0.3">
      <c r="A2857" s="2" t="s">
        <v>50</v>
      </c>
      <c r="B2857" s="2" t="s">
        <v>18</v>
      </c>
      <c r="C2857" s="2" t="s">
        <v>855</v>
      </c>
      <c r="E2857" s="3">
        <v>94000</v>
      </c>
      <c r="F2857" s="2">
        <v>4700</v>
      </c>
      <c r="G2857" s="3">
        <f>Table2[[#This Row],[Annual Salary]]+Table2[[#This Row],[Additional Monetary Compensation]]</f>
        <v>98700</v>
      </c>
      <c r="H2857" s="2" t="s">
        <v>3</v>
      </c>
      <c r="K2857" s="2" t="s">
        <v>4</v>
      </c>
      <c r="L2857" s="2" t="s">
        <v>27</v>
      </c>
      <c r="M2857" s="2" t="s">
        <v>429</v>
      </c>
      <c r="N2857" s="2" t="s">
        <v>60</v>
      </c>
      <c r="O2857" s="2" t="s">
        <v>7</v>
      </c>
      <c r="P2857" s="2" t="s">
        <v>8</v>
      </c>
      <c r="Q2857" s="16" t="s">
        <v>9</v>
      </c>
    </row>
    <row r="2858" spans="1:17" hidden="1" x14ac:dyDescent="0.3">
      <c r="A2858" s="2" t="s">
        <v>0</v>
      </c>
      <c r="B2858" s="2" t="s">
        <v>4658</v>
      </c>
      <c r="C2858" s="2" t="s">
        <v>4659</v>
      </c>
      <c r="E2858" s="3">
        <v>100000</v>
      </c>
      <c r="F2858" s="2">
        <v>10000</v>
      </c>
      <c r="G2858" s="3">
        <f>Table2[[#This Row],[Annual Salary]]+Table2[[#This Row],[Additional Monetary Compensation]]</f>
        <v>110000</v>
      </c>
      <c r="H2858" s="2" t="s">
        <v>3</v>
      </c>
      <c r="J2858" s="2" t="s">
        <v>4660</v>
      </c>
      <c r="K2858" s="2" t="s">
        <v>26</v>
      </c>
      <c r="L2858" s="2" t="s">
        <v>5</v>
      </c>
      <c r="M2858" s="2" t="s">
        <v>6</v>
      </c>
      <c r="N2858" s="2" t="s">
        <v>15</v>
      </c>
      <c r="O2858" s="2" t="s">
        <v>15</v>
      </c>
      <c r="P2858" s="2" t="s">
        <v>8</v>
      </c>
      <c r="Q2858" s="16" t="s">
        <v>35</v>
      </c>
    </row>
    <row r="2859" spans="1:17" hidden="1" x14ac:dyDescent="0.3">
      <c r="A2859" s="2" t="s">
        <v>50</v>
      </c>
      <c r="B2859" s="2" t="s">
        <v>18</v>
      </c>
      <c r="C2859" s="2" t="s">
        <v>1092</v>
      </c>
      <c r="E2859" s="3">
        <v>200000</v>
      </c>
      <c r="F2859" s="2">
        <v>55000</v>
      </c>
      <c r="G2859" s="3">
        <f>Table2[[#This Row],[Annual Salary]]+Table2[[#This Row],[Additional Monetary Compensation]]</f>
        <v>255000</v>
      </c>
      <c r="H2859" s="2" t="s">
        <v>3</v>
      </c>
      <c r="J2859" s="2" t="s">
        <v>4661</v>
      </c>
      <c r="K2859" s="2" t="s">
        <v>4</v>
      </c>
      <c r="L2859" s="2" t="s">
        <v>121</v>
      </c>
      <c r="M2859" s="2" t="s">
        <v>146</v>
      </c>
      <c r="N2859" s="2" t="s">
        <v>60</v>
      </c>
      <c r="O2859" s="2" t="s">
        <v>60</v>
      </c>
      <c r="P2859" s="2" t="s">
        <v>8</v>
      </c>
      <c r="Q2859" s="16" t="s">
        <v>9</v>
      </c>
    </row>
    <row r="2860" spans="1:17" hidden="1" x14ac:dyDescent="0.3">
      <c r="A2860" s="2" t="s">
        <v>50</v>
      </c>
      <c r="B2860" s="2" t="s">
        <v>71</v>
      </c>
      <c r="C2860" s="2" t="s">
        <v>1001</v>
      </c>
      <c r="D2860" s="2" t="s">
        <v>4662</v>
      </c>
      <c r="E2860" s="3">
        <v>55300</v>
      </c>
      <c r="F2860" s="2">
        <v>0</v>
      </c>
      <c r="G2860" s="3">
        <f>Table2[[#This Row],[Annual Salary]]+Table2[[#This Row],[Additional Monetary Compensation]]</f>
        <v>55300</v>
      </c>
      <c r="H2860" s="2" t="s">
        <v>3</v>
      </c>
      <c r="K2860" s="2" t="s">
        <v>4</v>
      </c>
      <c r="L2860" s="2" t="s">
        <v>843</v>
      </c>
      <c r="M2860" s="2" t="s">
        <v>844</v>
      </c>
      <c r="N2860" s="2" t="s">
        <v>60</v>
      </c>
      <c r="O2860" s="2" t="s">
        <v>15</v>
      </c>
      <c r="P2860" s="2" t="s">
        <v>8</v>
      </c>
      <c r="Q2860" s="16" t="s">
        <v>9</v>
      </c>
    </row>
    <row r="2861" spans="1:17" hidden="1" x14ac:dyDescent="0.3">
      <c r="A2861" s="2" t="s">
        <v>0</v>
      </c>
      <c r="B2861" s="2" t="s">
        <v>222</v>
      </c>
      <c r="C2861" s="2" t="s">
        <v>4663</v>
      </c>
      <c r="E2861" s="3">
        <v>36000</v>
      </c>
      <c r="F2861" s="1">
        <f>0</f>
        <v>0</v>
      </c>
      <c r="G2861" s="25">
        <f>Table2[[#This Row],[Annual Salary]]+Table2[[#This Row],[Additional Monetary Compensation]]</f>
        <v>36000</v>
      </c>
      <c r="H2861" s="2" t="s">
        <v>3</v>
      </c>
      <c r="K2861" s="2" t="s">
        <v>243</v>
      </c>
      <c r="L2861" s="2" t="s">
        <v>140</v>
      </c>
      <c r="M2861" s="2" t="s">
        <v>2647</v>
      </c>
      <c r="N2861" s="2" t="s">
        <v>15</v>
      </c>
      <c r="O2861" s="2" t="s">
        <v>23</v>
      </c>
      <c r="P2861" s="2" t="s">
        <v>8</v>
      </c>
      <c r="Q2861" s="16" t="s">
        <v>9</v>
      </c>
    </row>
    <row r="2862" spans="1:17" hidden="1" x14ac:dyDescent="0.3">
      <c r="A2862" s="2" t="s">
        <v>0</v>
      </c>
      <c r="B2862" s="2" t="s">
        <v>382</v>
      </c>
      <c r="C2862" s="2" t="s">
        <v>952</v>
      </c>
      <c r="E2862" s="3">
        <v>70000</v>
      </c>
      <c r="F2862" s="2">
        <v>7700</v>
      </c>
      <c r="G2862" s="3">
        <f>Table2[[#This Row],[Annual Salary]]+Table2[[#This Row],[Additional Monetary Compensation]]</f>
        <v>77700</v>
      </c>
      <c r="H2862" s="2" t="s">
        <v>3</v>
      </c>
      <c r="K2862" s="2" t="s">
        <v>4</v>
      </c>
      <c r="L2862" s="2" t="s">
        <v>27</v>
      </c>
      <c r="M2862" s="2" t="s">
        <v>28</v>
      </c>
      <c r="N2862" s="2" t="s">
        <v>15</v>
      </c>
      <c r="O2862" s="2" t="s">
        <v>7</v>
      </c>
      <c r="P2862" s="2" t="s">
        <v>8</v>
      </c>
      <c r="Q2862" s="16" t="s">
        <v>9</v>
      </c>
    </row>
    <row r="2863" spans="1:17" hidden="1" x14ac:dyDescent="0.3">
      <c r="A2863" s="2" t="s">
        <v>50</v>
      </c>
      <c r="B2863" s="2" t="s">
        <v>24</v>
      </c>
      <c r="C2863" s="2" t="s">
        <v>377</v>
      </c>
      <c r="E2863" s="3">
        <v>90000</v>
      </c>
      <c r="F2863" s="1">
        <f>0</f>
        <v>0</v>
      </c>
      <c r="G2863" s="25">
        <f>Table2[[#This Row],[Annual Salary]]+Table2[[#This Row],[Additional Monetary Compensation]]</f>
        <v>90000</v>
      </c>
      <c r="H2863" s="2" t="s">
        <v>3</v>
      </c>
      <c r="K2863" s="2" t="s">
        <v>4</v>
      </c>
      <c r="L2863" s="2" t="s">
        <v>258</v>
      </c>
      <c r="M2863" s="2" t="s">
        <v>477</v>
      </c>
      <c r="N2863" s="2" t="s">
        <v>60</v>
      </c>
      <c r="O2863" s="2" t="s">
        <v>15</v>
      </c>
      <c r="P2863" s="2" t="s">
        <v>8</v>
      </c>
      <c r="Q2863" s="16" t="s">
        <v>9</v>
      </c>
    </row>
    <row r="2864" spans="1:17" hidden="1" x14ac:dyDescent="0.3">
      <c r="A2864" s="2" t="s">
        <v>0</v>
      </c>
      <c r="B2864" s="2" t="s">
        <v>101</v>
      </c>
      <c r="C2864" s="2" t="s">
        <v>190</v>
      </c>
      <c r="E2864" s="3">
        <v>134000</v>
      </c>
      <c r="F2864" s="1">
        <f>0</f>
        <v>0</v>
      </c>
      <c r="G2864" s="25">
        <f>Table2[[#This Row],[Annual Salary]]+Table2[[#This Row],[Additional Monetary Compensation]]</f>
        <v>134000</v>
      </c>
      <c r="H2864" s="2" t="s">
        <v>3</v>
      </c>
      <c r="K2864" s="2" t="s">
        <v>26</v>
      </c>
      <c r="L2864" s="2" t="s">
        <v>112</v>
      </c>
      <c r="M2864" s="2" t="s">
        <v>118</v>
      </c>
      <c r="N2864" s="2" t="s">
        <v>60</v>
      </c>
      <c r="O2864" s="2" t="s">
        <v>60</v>
      </c>
      <c r="P2864" s="2" t="s">
        <v>8</v>
      </c>
      <c r="Q2864" s="16" t="s">
        <v>9</v>
      </c>
    </row>
    <row r="2865" spans="1:17" hidden="1" x14ac:dyDescent="0.3">
      <c r="A2865" s="2" t="s">
        <v>50</v>
      </c>
      <c r="B2865" s="2" t="s">
        <v>71</v>
      </c>
      <c r="C2865" s="2" t="s">
        <v>160</v>
      </c>
      <c r="D2865" s="2" t="s">
        <v>4664</v>
      </c>
      <c r="E2865" s="3">
        <v>95000</v>
      </c>
      <c r="F2865" s="2">
        <v>5000</v>
      </c>
      <c r="G2865" s="3">
        <f>Table2[[#This Row],[Annual Salary]]+Table2[[#This Row],[Additional Monetary Compensation]]</f>
        <v>100000</v>
      </c>
      <c r="H2865" s="2" t="s">
        <v>3</v>
      </c>
      <c r="K2865" s="2" t="s">
        <v>20</v>
      </c>
      <c r="L2865" s="2" t="s">
        <v>89</v>
      </c>
      <c r="M2865" s="2" t="s">
        <v>4665</v>
      </c>
      <c r="N2865" s="2" t="s">
        <v>49</v>
      </c>
      <c r="O2865" s="2" t="s">
        <v>15</v>
      </c>
      <c r="P2865" s="2" t="s">
        <v>61</v>
      </c>
      <c r="Q2865" s="16" t="s">
        <v>9</v>
      </c>
    </row>
    <row r="2866" spans="1:17" hidden="1" x14ac:dyDescent="0.3">
      <c r="A2866" s="2" t="s">
        <v>44</v>
      </c>
      <c r="B2866" s="2" t="s">
        <v>10</v>
      </c>
      <c r="C2866" s="2" t="s">
        <v>4666</v>
      </c>
      <c r="E2866" s="3">
        <v>52000</v>
      </c>
      <c r="F2866" s="2">
        <v>4000</v>
      </c>
      <c r="G2866" s="3">
        <f>Table2[[#This Row],[Annual Salary]]+Table2[[#This Row],[Additional Monetary Compensation]]</f>
        <v>56000</v>
      </c>
      <c r="H2866" s="2" t="s">
        <v>3</v>
      </c>
      <c r="K2866" s="2" t="s">
        <v>20</v>
      </c>
      <c r="L2866" s="2" t="s">
        <v>118</v>
      </c>
      <c r="M2866" s="2" t="s">
        <v>271</v>
      </c>
      <c r="N2866" s="2" t="s">
        <v>15</v>
      </c>
      <c r="O2866" s="2" t="s">
        <v>7</v>
      </c>
      <c r="P2866" s="2" t="s">
        <v>16</v>
      </c>
      <c r="Q2866" s="16" t="s">
        <v>9</v>
      </c>
    </row>
    <row r="2867" spans="1:17" hidden="1" x14ac:dyDescent="0.3">
      <c r="A2867" s="2" t="s">
        <v>50</v>
      </c>
      <c r="B2867" s="2" t="s">
        <v>71</v>
      </c>
      <c r="C2867" s="2" t="s">
        <v>4667</v>
      </c>
      <c r="D2867" s="2" t="s">
        <v>4668</v>
      </c>
      <c r="E2867" s="3">
        <v>18642</v>
      </c>
      <c r="F2867" s="2">
        <v>100</v>
      </c>
      <c r="G2867" s="3">
        <f>Table2[[#This Row],[Annual Salary]]+Table2[[#This Row],[Additional Monetary Compensation]]</f>
        <v>18742</v>
      </c>
      <c r="H2867" s="2" t="s">
        <v>12</v>
      </c>
      <c r="K2867" s="2" t="s">
        <v>152</v>
      </c>
      <c r="M2867" s="2" t="s">
        <v>3454</v>
      </c>
      <c r="N2867" s="2" t="s">
        <v>7</v>
      </c>
      <c r="O2867" s="2" t="s">
        <v>23</v>
      </c>
      <c r="P2867" s="2" t="s">
        <v>8</v>
      </c>
      <c r="Q2867" s="16" t="s">
        <v>9</v>
      </c>
    </row>
    <row r="2868" spans="1:17" hidden="1" x14ac:dyDescent="0.3">
      <c r="A2868" s="2" t="s">
        <v>0</v>
      </c>
      <c r="B2868" s="2" t="s">
        <v>125</v>
      </c>
      <c r="C2868" s="2" t="s">
        <v>4669</v>
      </c>
      <c r="E2868" s="3">
        <v>543000</v>
      </c>
      <c r="F2868" s="2">
        <v>20000</v>
      </c>
      <c r="G2868" s="3">
        <f>Table2[[#This Row],[Annual Salary]]+Table2[[#This Row],[Additional Monetary Compensation]]</f>
        <v>563000</v>
      </c>
      <c r="H2868" s="2" t="s">
        <v>2611</v>
      </c>
      <c r="K2868" s="2" t="s">
        <v>2794</v>
      </c>
      <c r="M2868" s="2" t="s">
        <v>2795</v>
      </c>
      <c r="N2868" s="2" t="s">
        <v>15</v>
      </c>
      <c r="O2868" s="2" t="s">
        <v>23</v>
      </c>
      <c r="P2868" s="2" t="s">
        <v>16</v>
      </c>
      <c r="Q2868" s="16" t="s">
        <v>9</v>
      </c>
    </row>
    <row r="2869" spans="1:17" hidden="1" x14ac:dyDescent="0.3">
      <c r="A2869" s="2" t="s">
        <v>44</v>
      </c>
      <c r="B2869" s="2" t="s">
        <v>1</v>
      </c>
      <c r="C2869" s="2" t="s">
        <v>4670</v>
      </c>
      <c r="D2869" s="2" t="s">
        <v>4671</v>
      </c>
      <c r="E2869" s="3">
        <v>71000</v>
      </c>
      <c r="F2869" s="2">
        <v>0</v>
      </c>
      <c r="G2869" s="3">
        <f>Table2[[#This Row],[Annual Salary]]+Table2[[#This Row],[Additional Monetary Compensation]]</f>
        <v>71000</v>
      </c>
      <c r="H2869" s="2" t="s">
        <v>3</v>
      </c>
      <c r="K2869" s="2" t="s">
        <v>431</v>
      </c>
      <c r="L2869" s="2" t="s">
        <v>140</v>
      </c>
      <c r="M2869" s="2" t="s">
        <v>217</v>
      </c>
      <c r="N2869" s="2" t="s">
        <v>60</v>
      </c>
      <c r="O2869" s="2" t="s">
        <v>15</v>
      </c>
      <c r="P2869" s="2" t="s">
        <v>8</v>
      </c>
      <c r="Q2869" s="16" t="s">
        <v>9</v>
      </c>
    </row>
    <row r="2870" spans="1:17" hidden="1" x14ac:dyDescent="0.3">
      <c r="A2870" s="2" t="s">
        <v>50</v>
      </c>
      <c r="B2870" s="2" t="s">
        <v>1</v>
      </c>
      <c r="C2870" s="2" t="s">
        <v>1002</v>
      </c>
      <c r="E2870" s="3">
        <v>76000</v>
      </c>
      <c r="F2870" s="2">
        <v>0</v>
      </c>
      <c r="G2870" s="3">
        <f>Table2[[#This Row],[Annual Salary]]+Table2[[#This Row],[Additional Monetary Compensation]]</f>
        <v>76000</v>
      </c>
      <c r="H2870" s="2" t="s">
        <v>3</v>
      </c>
      <c r="K2870" s="2" t="s">
        <v>26</v>
      </c>
      <c r="L2870" s="2" t="s">
        <v>140</v>
      </c>
      <c r="M2870" s="2" t="s">
        <v>140</v>
      </c>
      <c r="N2870" s="2" t="s">
        <v>60</v>
      </c>
      <c r="O2870" s="2" t="s">
        <v>60</v>
      </c>
      <c r="P2870" s="2" t="s">
        <v>8</v>
      </c>
      <c r="Q2870" s="16" t="s">
        <v>9</v>
      </c>
    </row>
    <row r="2871" spans="1:17" hidden="1" x14ac:dyDescent="0.3">
      <c r="A2871" s="2" t="s">
        <v>50</v>
      </c>
      <c r="B2871" s="2" t="s">
        <v>1</v>
      </c>
      <c r="C2871" s="2" t="s">
        <v>4672</v>
      </c>
      <c r="D2871" s="2" t="s">
        <v>4673</v>
      </c>
      <c r="E2871" s="3">
        <v>35000</v>
      </c>
      <c r="F2871" s="2">
        <v>0</v>
      </c>
      <c r="G2871" s="3">
        <f>Table2[[#This Row],[Annual Salary]]+Table2[[#This Row],[Additional Monetary Compensation]]</f>
        <v>35000</v>
      </c>
      <c r="H2871" s="2" t="s">
        <v>3</v>
      </c>
      <c r="K2871" s="2" t="s">
        <v>26</v>
      </c>
      <c r="L2871" s="2" t="s">
        <v>273</v>
      </c>
      <c r="M2871" s="2" t="s">
        <v>210</v>
      </c>
      <c r="N2871" s="2" t="s">
        <v>60</v>
      </c>
      <c r="O2871" s="2" t="s">
        <v>23</v>
      </c>
      <c r="P2871" s="2" t="s">
        <v>8</v>
      </c>
      <c r="Q2871" s="16" t="s">
        <v>9</v>
      </c>
    </row>
    <row r="2872" spans="1:17" hidden="1" x14ac:dyDescent="0.3">
      <c r="A2872" s="2" t="s">
        <v>0</v>
      </c>
      <c r="B2872" s="2" t="s">
        <v>10</v>
      </c>
      <c r="C2872" s="2" t="s">
        <v>4674</v>
      </c>
      <c r="D2872" s="2" t="s">
        <v>4675</v>
      </c>
      <c r="E2872" s="3">
        <v>117000</v>
      </c>
      <c r="F2872" s="1">
        <f>0</f>
        <v>0</v>
      </c>
      <c r="G2872" s="25">
        <f>Table2[[#This Row],[Annual Salary]]+Table2[[#This Row],[Additional Monetary Compensation]]</f>
        <v>117000</v>
      </c>
      <c r="H2872" s="2" t="s">
        <v>3</v>
      </c>
      <c r="K2872" s="2" t="s">
        <v>4</v>
      </c>
      <c r="L2872" s="2" t="s">
        <v>89</v>
      </c>
      <c r="M2872" s="2" t="s">
        <v>600</v>
      </c>
      <c r="N2872" s="2" t="s">
        <v>15</v>
      </c>
      <c r="O2872" s="2" t="s">
        <v>15</v>
      </c>
      <c r="P2872" s="2" t="s">
        <v>16</v>
      </c>
      <c r="Q2872" s="16" t="s">
        <v>9</v>
      </c>
    </row>
    <row r="2873" spans="1:17" hidden="1" x14ac:dyDescent="0.3">
      <c r="A2873" s="2" t="s">
        <v>44</v>
      </c>
      <c r="B2873" s="2" t="s">
        <v>10</v>
      </c>
      <c r="C2873" s="2" t="s">
        <v>1190</v>
      </c>
      <c r="E2873" s="3">
        <v>160000</v>
      </c>
      <c r="F2873" s="2">
        <v>25000</v>
      </c>
      <c r="G2873" s="3">
        <f>Table2[[#This Row],[Annual Salary]]+Table2[[#This Row],[Additional Monetary Compensation]]</f>
        <v>185000</v>
      </c>
      <c r="H2873" s="2" t="s">
        <v>3</v>
      </c>
      <c r="K2873" s="2" t="s">
        <v>4</v>
      </c>
      <c r="L2873" s="2" t="s">
        <v>5</v>
      </c>
      <c r="M2873" s="2" t="s">
        <v>56</v>
      </c>
      <c r="N2873" s="2" t="s">
        <v>49</v>
      </c>
      <c r="O2873" s="2" t="s">
        <v>60</v>
      </c>
      <c r="P2873" s="2" t="s">
        <v>16</v>
      </c>
      <c r="Q2873" s="16" t="s">
        <v>9</v>
      </c>
    </row>
    <row r="2874" spans="1:17" hidden="1" x14ac:dyDescent="0.3">
      <c r="A2874" s="2" t="s">
        <v>0</v>
      </c>
      <c r="B2874" s="2" t="s">
        <v>10</v>
      </c>
      <c r="C2874" s="2" t="s">
        <v>4676</v>
      </c>
      <c r="D2874" s="2" t="s">
        <v>4677</v>
      </c>
      <c r="E2874" s="3">
        <v>105000</v>
      </c>
      <c r="F2874" s="2">
        <v>0</v>
      </c>
      <c r="G2874" s="3">
        <f>Table2[[#This Row],[Annual Salary]]+Table2[[#This Row],[Additional Monetary Compensation]]</f>
        <v>105000</v>
      </c>
      <c r="H2874" s="2" t="s">
        <v>3</v>
      </c>
      <c r="K2874" s="2" t="s">
        <v>26</v>
      </c>
      <c r="L2874" s="2" t="s">
        <v>140</v>
      </c>
      <c r="M2874" s="2" t="s">
        <v>140</v>
      </c>
      <c r="N2874" s="2" t="s">
        <v>23</v>
      </c>
      <c r="O2874" s="2" t="s">
        <v>23</v>
      </c>
      <c r="P2874" s="2" t="s">
        <v>16</v>
      </c>
      <c r="Q2874" s="16" t="s">
        <v>9</v>
      </c>
    </row>
    <row r="2875" spans="1:17" hidden="1" x14ac:dyDescent="0.3">
      <c r="A2875" s="2" t="s">
        <v>50</v>
      </c>
      <c r="B2875" s="2" t="s">
        <v>4678</v>
      </c>
      <c r="C2875" s="2" t="s">
        <v>4679</v>
      </c>
      <c r="D2875" s="2" t="s">
        <v>4680</v>
      </c>
      <c r="E2875" s="3">
        <v>100000</v>
      </c>
      <c r="F2875" s="2">
        <v>0</v>
      </c>
      <c r="G2875" s="3">
        <f>Table2[[#This Row],[Annual Salary]]+Table2[[#This Row],[Additional Monetary Compensation]]</f>
        <v>100000</v>
      </c>
      <c r="H2875" s="2" t="s">
        <v>3</v>
      </c>
      <c r="I2875" s="2" t="s">
        <v>388</v>
      </c>
      <c r="J2875" s="2" t="s">
        <v>388</v>
      </c>
      <c r="K2875" s="2" t="s">
        <v>4</v>
      </c>
      <c r="L2875" s="2" t="s">
        <v>130</v>
      </c>
      <c r="M2875" s="2" t="s">
        <v>4681</v>
      </c>
      <c r="N2875" s="2" t="s">
        <v>60</v>
      </c>
      <c r="O2875" s="2" t="s">
        <v>60</v>
      </c>
      <c r="P2875" s="2" t="s">
        <v>16</v>
      </c>
      <c r="Q2875" s="16" t="s">
        <v>9</v>
      </c>
    </row>
    <row r="2876" spans="1:17" hidden="1" x14ac:dyDescent="0.3">
      <c r="A2876" s="2" t="s">
        <v>50</v>
      </c>
      <c r="B2876" s="2" t="s">
        <v>10</v>
      </c>
      <c r="C2876" s="2" t="s">
        <v>1715</v>
      </c>
      <c r="E2876" s="3">
        <v>54000</v>
      </c>
      <c r="F2876" s="2">
        <v>0</v>
      </c>
      <c r="G2876" s="3">
        <f>Table2[[#This Row],[Annual Salary]]+Table2[[#This Row],[Additional Monetary Compensation]]</f>
        <v>54000</v>
      </c>
      <c r="H2876" s="2" t="s">
        <v>3</v>
      </c>
      <c r="K2876" s="2" t="s">
        <v>4</v>
      </c>
      <c r="L2876" s="2" t="s">
        <v>1506</v>
      </c>
      <c r="M2876" s="2" t="s">
        <v>1692</v>
      </c>
      <c r="N2876" s="2" t="s">
        <v>60</v>
      </c>
      <c r="O2876" s="2" t="s">
        <v>7</v>
      </c>
      <c r="P2876" s="2" t="s">
        <v>16</v>
      </c>
      <c r="Q2876" s="16" t="s">
        <v>9</v>
      </c>
    </row>
    <row r="2877" spans="1:17" hidden="1" x14ac:dyDescent="0.3">
      <c r="A2877" s="2" t="s">
        <v>0</v>
      </c>
      <c r="B2877" s="2" t="s">
        <v>18</v>
      </c>
      <c r="C2877" s="2" t="s">
        <v>4682</v>
      </c>
      <c r="E2877" s="3">
        <v>110000</v>
      </c>
      <c r="F2877" s="2">
        <v>10000</v>
      </c>
      <c r="G2877" s="3">
        <f>Table2[[#This Row],[Annual Salary]]+Table2[[#This Row],[Additional Monetary Compensation]]</f>
        <v>120000</v>
      </c>
      <c r="H2877" s="2" t="s">
        <v>3</v>
      </c>
      <c r="K2877" s="2" t="s">
        <v>525</v>
      </c>
      <c r="L2877" s="2" t="s">
        <v>140</v>
      </c>
      <c r="M2877" s="2" t="s">
        <v>140</v>
      </c>
      <c r="N2877" s="2" t="s">
        <v>15</v>
      </c>
      <c r="O2877" s="2" t="s">
        <v>15</v>
      </c>
      <c r="P2877" s="2" t="s">
        <v>16</v>
      </c>
      <c r="Q2877" s="16" t="s">
        <v>9</v>
      </c>
    </row>
    <row r="2878" spans="1:17" hidden="1" x14ac:dyDescent="0.3">
      <c r="A2878" s="2" t="s">
        <v>50</v>
      </c>
      <c r="B2878" s="2" t="s">
        <v>150</v>
      </c>
      <c r="C2878" s="2" t="s">
        <v>1411</v>
      </c>
      <c r="E2878" s="3">
        <v>120000</v>
      </c>
      <c r="F2878" s="2">
        <v>10000</v>
      </c>
      <c r="G2878" s="3">
        <f>Table2[[#This Row],[Annual Salary]]+Table2[[#This Row],[Additional Monetary Compensation]]</f>
        <v>130000</v>
      </c>
      <c r="H2878" s="2" t="s">
        <v>3</v>
      </c>
      <c r="K2878" s="2" t="s">
        <v>4</v>
      </c>
      <c r="L2878" s="2" t="s">
        <v>89</v>
      </c>
      <c r="M2878" s="2" t="s">
        <v>341</v>
      </c>
      <c r="N2878" s="2" t="s">
        <v>60</v>
      </c>
      <c r="O2878" s="2" t="s">
        <v>60</v>
      </c>
      <c r="P2878" s="2" t="s">
        <v>16</v>
      </c>
      <c r="Q2878" s="16" t="s">
        <v>9</v>
      </c>
    </row>
    <row r="2879" spans="1:17" hidden="1" x14ac:dyDescent="0.3">
      <c r="A2879" s="2" t="s">
        <v>50</v>
      </c>
      <c r="B2879" s="2" t="s">
        <v>24</v>
      </c>
      <c r="C2879" s="2" t="s">
        <v>1092</v>
      </c>
      <c r="D2879" s="2" t="s">
        <v>1026</v>
      </c>
      <c r="E2879" s="3">
        <v>172000</v>
      </c>
      <c r="F2879" s="2">
        <v>1000</v>
      </c>
      <c r="G2879" s="3">
        <f>Table2[[#This Row],[Annual Salary]]+Table2[[#This Row],[Additional Monetary Compensation]]</f>
        <v>173000</v>
      </c>
      <c r="H2879" s="2" t="s">
        <v>3</v>
      </c>
      <c r="K2879" s="2" t="s">
        <v>20</v>
      </c>
      <c r="L2879" s="2" t="s">
        <v>5</v>
      </c>
      <c r="M2879" s="2" t="s">
        <v>6</v>
      </c>
      <c r="N2879" s="2" t="s">
        <v>60</v>
      </c>
      <c r="O2879" s="2" t="s">
        <v>60</v>
      </c>
      <c r="P2879" s="2" t="s">
        <v>16</v>
      </c>
      <c r="Q2879" s="16" t="s">
        <v>9</v>
      </c>
    </row>
    <row r="2880" spans="1:17" hidden="1" x14ac:dyDescent="0.3">
      <c r="A2880" s="2" t="s">
        <v>50</v>
      </c>
      <c r="B2880" s="2" t="s">
        <v>71</v>
      </c>
      <c r="C2880" s="2" t="s">
        <v>4683</v>
      </c>
      <c r="D2880" s="2" t="s">
        <v>4684</v>
      </c>
      <c r="E2880" s="3">
        <v>62000</v>
      </c>
      <c r="F2880" s="2">
        <v>0</v>
      </c>
      <c r="G2880" s="3">
        <f>Table2[[#This Row],[Annual Salary]]+Table2[[#This Row],[Additional Monetary Compensation]]</f>
        <v>62000</v>
      </c>
      <c r="H2880" s="2" t="s">
        <v>3</v>
      </c>
      <c r="K2880" s="2" t="s">
        <v>20</v>
      </c>
      <c r="L2880" s="2" t="s">
        <v>63</v>
      </c>
      <c r="M2880" s="2" t="s">
        <v>4685</v>
      </c>
      <c r="N2880" s="2" t="s">
        <v>60</v>
      </c>
      <c r="O2880" s="2" t="s">
        <v>60</v>
      </c>
      <c r="P2880" s="2" t="s">
        <v>16</v>
      </c>
      <c r="Q2880" s="16" t="s">
        <v>742</v>
      </c>
    </row>
    <row r="2881" spans="1:17" hidden="1" x14ac:dyDescent="0.3">
      <c r="A2881" s="2" t="s">
        <v>0</v>
      </c>
      <c r="B2881" s="2" t="s">
        <v>24</v>
      </c>
      <c r="C2881" s="2" t="s">
        <v>332</v>
      </c>
      <c r="E2881" s="3">
        <v>52000</v>
      </c>
      <c r="F2881" s="1">
        <f>0</f>
        <v>0</v>
      </c>
      <c r="G2881" s="25">
        <f>Table2[[#This Row],[Annual Salary]]+Table2[[#This Row],[Additional Monetary Compensation]]</f>
        <v>52000</v>
      </c>
      <c r="H2881" s="2" t="s">
        <v>3</v>
      </c>
      <c r="K2881" s="2" t="s">
        <v>26</v>
      </c>
      <c r="L2881" s="2" t="s">
        <v>140</v>
      </c>
      <c r="M2881" s="2" t="s">
        <v>4686</v>
      </c>
      <c r="N2881" s="2" t="s">
        <v>15</v>
      </c>
      <c r="O2881" s="2" t="s">
        <v>7</v>
      </c>
      <c r="P2881" s="2" t="s">
        <v>8</v>
      </c>
      <c r="Q2881" s="16" t="s">
        <v>9</v>
      </c>
    </row>
    <row r="2882" spans="1:17" hidden="1" x14ac:dyDescent="0.3">
      <c r="A2882" s="2" t="s">
        <v>44</v>
      </c>
      <c r="B2882" s="2" t="s">
        <v>71</v>
      </c>
      <c r="C2882" s="2" t="s">
        <v>4687</v>
      </c>
      <c r="E2882" s="3">
        <v>44780</v>
      </c>
      <c r="F2882" s="2">
        <v>0</v>
      </c>
      <c r="G2882" s="3">
        <f>Table2[[#This Row],[Annual Salary]]+Table2[[#This Row],[Additional Monetary Compensation]]</f>
        <v>44780</v>
      </c>
      <c r="H2882" s="2" t="s">
        <v>12</v>
      </c>
      <c r="K2882" s="2" t="s">
        <v>13</v>
      </c>
      <c r="M2882" s="2" t="s">
        <v>385</v>
      </c>
      <c r="N2882" s="2" t="s">
        <v>60</v>
      </c>
      <c r="O2882" s="2" t="s">
        <v>60</v>
      </c>
      <c r="P2882" s="2" t="s">
        <v>8</v>
      </c>
      <c r="Q2882" s="16" t="s">
        <v>17</v>
      </c>
    </row>
    <row r="2883" spans="1:17" hidden="1" x14ac:dyDescent="0.3">
      <c r="A2883" s="2" t="s">
        <v>44</v>
      </c>
      <c r="B2883" s="2" t="s">
        <v>65</v>
      </c>
      <c r="C2883" s="2" t="s">
        <v>4688</v>
      </c>
      <c r="E2883" s="3">
        <v>112000</v>
      </c>
      <c r="F2883" s="2">
        <v>1000</v>
      </c>
      <c r="G2883" s="3">
        <f>Table2[[#This Row],[Annual Salary]]+Table2[[#This Row],[Additional Monetary Compensation]]</f>
        <v>113000</v>
      </c>
      <c r="H2883" s="2" t="s">
        <v>3</v>
      </c>
      <c r="K2883" s="2" t="s">
        <v>4</v>
      </c>
      <c r="L2883" s="2" t="s">
        <v>21</v>
      </c>
      <c r="M2883" s="2" t="s">
        <v>266</v>
      </c>
      <c r="N2883" s="2" t="s">
        <v>49</v>
      </c>
      <c r="O2883" s="2" t="s">
        <v>49</v>
      </c>
      <c r="P2883" s="2" t="s">
        <v>16</v>
      </c>
      <c r="Q2883" s="16" t="s">
        <v>9</v>
      </c>
    </row>
    <row r="2884" spans="1:17" hidden="1" x14ac:dyDescent="0.3">
      <c r="A2884" s="2" t="s">
        <v>50</v>
      </c>
      <c r="B2884" s="2" t="s">
        <v>18</v>
      </c>
      <c r="C2884" s="2" t="s">
        <v>2100</v>
      </c>
      <c r="D2884" s="2" t="s">
        <v>4689</v>
      </c>
      <c r="E2884" s="3">
        <v>90000</v>
      </c>
      <c r="F2884" s="1">
        <f>0</f>
        <v>0</v>
      </c>
      <c r="G2884" s="25">
        <f>Table2[[#This Row],[Annual Salary]]+Table2[[#This Row],[Additional Monetary Compensation]]</f>
        <v>90000</v>
      </c>
      <c r="H2884" s="2" t="s">
        <v>3</v>
      </c>
      <c r="J2884" s="2" t="s">
        <v>4690</v>
      </c>
      <c r="K2884" s="2" t="s">
        <v>26</v>
      </c>
      <c r="L2884" s="2" t="s">
        <v>42</v>
      </c>
      <c r="M2884" s="2" t="s">
        <v>3123</v>
      </c>
      <c r="N2884" s="2" t="s">
        <v>49</v>
      </c>
      <c r="O2884" s="2" t="s">
        <v>15</v>
      </c>
      <c r="P2884" s="2" t="s">
        <v>85</v>
      </c>
      <c r="Q2884" s="16" t="s">
        <v>9</v>
      </c>
    </row>
    <row r="2885" spans="1:17" hidden="1" x14ac:dyDescent="0.3">
      <c r="A2885" s="2" t="s">
        <v>0</v>
      </c>
      <c r="B2885" s="2" t="s">
        <v>1</v>
      </c>
      <c r="C2885" s="2" t="s">
        <v>4691</v>
      </c>
      <c r="E2885" s="3">
        <v>58000</v>
      </c>
      <c r="F2885" s="2">
        <v>0</v>
      </c>
      <c r="G2885" s="3">
        <f>Table2[[#This Row],[Annual Salary]]+Table2[[#This Row],[Additional Monetary Compensation]]</f>
        <v>58000</v>
      </c>
      <c r="H2885" s="2" t="s">
        <v>3</v>
      </c>
      <c r="K2885" s="2" t="s">
        <v>4</v>
      </c>
      <c r="L2885" s="2" t="s">
        <v>843</v>
      </c>
      <c r="M2885" s="2" t="s">
        <v>844</v>
      </c>
      <c r="N2885" s="2" t="s">
        <v>15</v>
      </c>
      <c r="O2885" s="2" t="s">
        <v>15</v>
      </c>
      <c r="P2885" s="2" t="s">
        <v>8</v>
      </c>
      <c r="Q2885" s="16" t="s">
        <v>9</v>
      </c>
    </row>
    <row r="2886" spans="1:17" hidden="1" x14ac:dyDescent="0.3">
      <c r="A2886" s="2" t="s">
        <v>44</v>
      </c>
      <c r="B2886" s="2" t="s">
        <v>39</v>
      </c>
      <c r="C2886" s="2" t="s">
        <v>4692</v>
      </c>
      <c r="D2886" s="2" t="s">
        <v>4693</v>
      </c>
      <c r="E2886" s="3">
        <v>61734</v>
      </c>
      <c r="F2886" s="2">
        <v>4105</v>
      </c>
      <c r="G2886" s="3">
        <f>Table2[[#This Row],[Annual Salary]]+Table2[[#This Row],[Additional Monetary Compensation]]</f>
        <v>65839</v>
      </c>
      <c r="H2886" s="2" t="s">
        <v>3</v>
      </c>
      <c r="K2886" s="2" t="s">
        <v>4</v>
      </c>
      <c r="L2886" s="2" t="s">
        <v>58</v>
      </c>
      <c r="M2886" s="2" t="s">
        <v>4694</v>
      </c>
      <c r="N2886" s="2" t="s">
        <v>49</v>
      </c>
      <c r="O2886" s="2" t="s">
        <v>49</v>
      </c>
      <c r="P2886" s="2" t="s">
        <v>8</v>
      </c>
      <c r="Q2886" s="16" t="s">
        <v>9</v>
      </c>
    </row>
    <row r="2887" spans="1:17" hidden="1" x14ac:dyDescent="0.3">
      <c r="A2887" s="2" t="s">
        <v>50</v>
      </c>
      <c r="B2887" s="2" t="s">
        <v>86</v>
      </c>
      <c r="C2887" s="2" t="s">
        <v>299</v>
      </c>
      <c r="E2887" s="3">
        <v>60000</v>
      </c>
      <c r="F2887" s="2">
        <v>0</v>
      </c>
      <c r="G2887" s="3">
        <f>Table2[[#This Row],[Annual Salary]]+Table2[[#This Row],[Additional Monetary Compensation]]</f>
        <v>60000</v>
      </c>
      <c r="H2887" s="2" t="s">
        <v>3</v>
      </c>
      <c r="K2887" s="2" t="s">
        <v>26</v>
      </c>
      <c r="L2887" s="2" t="s">
        <v>4695</v>
      </c>
      <c r="M2887" s="2" t="s">
        <v>4696</v>
      </c>
      <c r="N2887" s="2" t="s">
        <v>60</v>
      </c>
      <c r="O2887" s="2" t="s">
        <v>23</v>
      </c>
      <c r="P2887" s="2" t="s">
        <v>8</v>
      </c>
      <c r="Q2887" s="16" t="s">
        <v>9</v>
      </c>
    </row>
    <row r="2888" spans="1:17" hidden="1" x14ac:dyDescent="0.3">
      <c r="A2888" s="2" t="s">
        <v>50</v>
      </c>
      <c r="B2888" s="2" t="s">
        <v>65</v>
      </c>
      <c r="C2888" s="2" t="s">
        <v>4697</v>
      </c>
      <c r="E2888" s="3">
        <v>155000</v>
      </c>
      <c r="F2888" s="2">
        <v>15000</v>
      </c>
      <c r="G2888" s="3">
        <f>Table2[[#This Row],[Annual Salary]]+Table2[[#This Row],[Additional Monetary Compensation]]</f>
        <v>170000</v>
      </c>
      <c r="H2888" s="2" t="s">
        <v>3</v>
      </c>
      <c r="K2888" s="2" t="s">
        <v>4</v>
      </c>
      <c r="L2888" s="2" t="s">
        <v>140</v>
      </c>
      <c r="M2888" s="2" t="s">
        <v>140</v>
      </c>
      <c r="N2888" s="2" t="s">
        <v>49</v>
      </c>
      <c r="O2888" s="2" t="s">
        <v>23</v>
      </c>
      <c r="P2888" s="2" t="s">
        <v>3360</v>
      </c>
      <c r="Q2888" s="16" t="s">
        <v>9</v>
      </c>
    </row>
    <row r="2889" spans="1:17" hidden="1" x14ac:dyDescent="0.3">
      <c r="A2889" s="2" t="s">
        <v>50</v>
      </c>
      <c r="B2889" s="2" t="s">
        <v>298</v>
      </c>
      <c r="C2889" s="2" t="s">
        <v>4698</v>
      </c>
      <c r="E2889" s="3">
        <v>75000</v>
      </c>
      <c r="F2889" s="1">
        <f>0</f>
        <v>0</v>
      </c>
      <c r="G2889" s="25">
        <f>Table2[[#This Row],[Annual Salary]]+Table2[[#This Row],[Additional Monetary Compensation]]</f>
        <v>75000</v>
      </c>
      <c r="H2889" s="2" t="s">
        <v>3</v>
      </c>
      <c r="K2889" s="2" t="s">
        <v>20</v>
      </c>
      <c r="L2889" s="2" t="s">
        <v>506</v>
      </c>
      <c r="M2889" s="2" t="s">
        <v>477</v>
      </c>
      <c r="N2889" s="2" t="s">
        <v>60</v>
      </c>
      <c r="O2889" s="2" t="s">
        <v>15</v>
      </c>
      <c r="P2889" s="2" t="s">
        <v>16</v>
      </c>
      <c r="Q2889" s="16" t="s">
        <v>9</v>
      </c>
    </row>
    <row r="2890" spans="1:17" hidden="1" x14ac:dyDescent="0.3">
      <c r="A2890" s="2" t="s">
        <v>0</v>
      </c>
      <c r="B2890" s="2" t="s">
        <v>4699</v>
      </c>
      <c r="C2890" s="2" t="s">
        <v>4700</v>
      </c>
      <c r="E2890" s="3">
        <v>55000</v>
      </c>
      <c r="F2890" s="1">
        <f>0</f>
        <v>0</v>
      </c>
      <c r="G2890" s="25">
        <f>Table2[[#This Row],[Annual Salary]]+Table2[[#This Row],[Additional Monetary Compensation]]</f>
        <v>55000</v>
      </c>
      <c r="H2890" s="2" t="s">
        <v>3</v>
      </c>
      <c r="K2890" s="2" t="s">
        <v>20</v>
      </c>
      <c r="L2890" s="2" t="s">
        <v>83</v>
      </c>
      <c r="M2890" s="2" t="s">
        <v>2091</v>
      </c>
      <c r="N2890" s="2" t="s">
        <v>23</v>
      </c>
      <c r="O2890" s="2" t="s">
        <v>23</v>
      </c>
      <c r="P2890" s="2" t="s">
        <v>16</v>
      </c>
      <c r="Q2890" s="16" t="s">
        <v>9</v>
      </c>
    </row>
    <row r="2891" spans="1:17" hidden="1" x14ac:dyDescent="0.3">
      <c r="A2891" s="2" t="s">
        <v>0</v>
      </c>
      <c r="B2891" s="2" t="s">
        <v>10</v>
      </c>
      <c r="C2891" s="2" t="s">
        <v>4701</v>
      </c>
      <c r="E2891" s="3">
        <v>138000</v>
      </c>
      <c r="F2891" s="1">
        <f>0</f>
        <v>0</v>
      </c>
      <c r="G2891" s="25">
        <f>Table2[[#This Row],[Annual Salary]]+Table2[[#This Row],[Additional Monetary Compensation]]</f>
        <v>138000</v>
      </c>
      <c r="H2891" s="2" t="s">
        <v>3</v>
      </c>
      <c r="K2891" s="2" t="s">
        <v>26</v>
      </c>
      <c r="L2891" s="2" t="s">
        <v>140</v>
      </c>
      <c r="M2891" s="2" t="s">
        <v>4702</v>
      </c>
      <c r="N2891" s="2" t="s">
        <v>7</v>
      </c>
      <c r="O2891" s="2" t="s">
        <v>7</v>
      </c>
      <c r="P2891" s="2" t="s">
        <v>16</v>
      </c>
      <c r="Q2891" s="16" t="s">
        <v>9</v>
      </c>
    </row>
    <row r="2892" spans="1:17" hidden="1" x14ac:dyDescent="0.3">
      <c r="A2892" s="2" t="s">
        <v>50</v>
      </c>
      <c r="B2892" s="2" t="s">
        <v>24</v>
      </c>
      <c r="C2892" s="2" t="s">
        <v>4703</v>
      </c>
      <c r="E2892" s="3">
        <v>60000</v>
      </c>
      <c r="F2892" s="2">
        <v>0</v>
      </c>
      <c r="G2892" s="3">
        <f>Table2[[#This Row],[Annual Salary]]+Table2[[#This Row],[Additional Monetary Compensation]]</f>
        <v>60000</v>
      </c>
      <c r="H2892" s="2" t="s">
        <v>3</v>
      </c>
      <c r="K2892" s="2" t="s">
        <v>4</v>
      </c>
      <c r="L2892" s="2" t="s">
        <v>92</v>
      </c>
      <c r="M2892" s="2" t="s">
        <v>93</v>
      </c>
      <c r="N2892" s="2" t="s">
        <v>7</v>
      </c>
      <c r="O2892" s="2" t="s">
        <v>23</v>
      </c>
      <c r="P2892" s="2" t="s">
        <v>16</v>
      </c>
      <c r="Q2892" s="16" t="s">
        <v>9</v>
      </c>
    </row>
    <row r="2893" spans="1:17" hidden="1" x14ac:dyDescent="0.3">
      <c r="A2893" s="2" t="s">
        <v>50</v>
      </c>
      <c r="B2893" s="2" t="s">
        <v>18</v>
      </c>
      <c r="C2893" s="2" t="s">
        <v>4704</v>
      </c>
      <c r="D2893" s="2" t="s">
        <v>4705</v>
      </c>
      <c r="E2893" s="3">
        <v>65000</v>
      </c>
      <c r="F2893" s="2">
        <v>0</v>
      </c>
      <c r="G2893" s="3">
        <f>Table2[[#This Row],[Annual Salary]]+Table2[[#This Row],[Additional Monetary Compensation]]</f>
        <v>65000</v>
      </c>
      <c r="H2893" s="2" t="s">
        <v>3</v>
      </c>
      <c r="J2893" s="2" t="s">
        <v>4706</v>
      </c>
      <c r="K2893" s="2" t="s">
        <v>247</v>
      </c>
      <c r="L2893" s="2" t="s">
        <v>4707</v>
      </c>
      <c r="M2893" s="2" t="s">
        <v>679</v>
      </c>
      <c r="N2893" s="2" t="s">
        <v>60</v>
      </c>
      <c r="O2893" s="2" t="s">
        <v>60</v>
      </c>
      <c r="P2893" s="2" t="s">
        <v>16</v>
      </c>
      <c r="Q2893" s="16" t="s">
        <v>9</v>
      </c>
    </row>
    <row r="2894" spans="1:17" hidden="1" x14ac:dyDescent="0.3">
      <c r="A2894" s="2" t="s">
        <v>0</v>
      </c>
      <c r="B2894" s="2" t="s">
        <v>81</v>
      </c>
      <c r="C2894" s="2" t="s">
        <v>4708</v>
      </c>
      <c r="D2894" s="2" t="s">
        <v>4709</v>
      </c>
      <c r="E2894" s="3">
        <v>65000</v>
      </c>
      <c r="F2894" s="2">
        <v>500</v>
      </c>
      <c r="G2894" s="3">
        <f>Table2[[#This Row],[Annual Salary]]+Table2[[#This Row],[Additional Monetary Compensation]]</f>
        <v>65500</v>
      </c>
      <c r="H2894" s="2" t="s">
        <v>73</v>
      </c>
      <c r="K2894" s="2" t="s">
        <v>74</v>
      </c>
      <c r="M2894" s="2" t="s">
        <v>198</v>
      </c>
      <c r="N2894" s="2" t="s">
        <v>23</v>
      </c>
      <c r="O2894" s="2" t="s">
        <v>23</v>
      </c>
      <c r="P2894" s="2" t="s">
        <v>8</v>
      </c>
      <c r="Q2894" s="16" t="s">
        <v>9</v>
      </c>
    </row>
    <row r="2895" spans="1:17" hidden="1" x14ac:dyDescent="0.3">
      <c r="A2895" s="2" t="s">
        <v>0</v>
      </c>
      <c r="B2895" s="2" t="s">
        <v>119</v>
      </c>
      <c r="C2895" s="2" t="s">
        <v>4710</v>
      </c>
      <c r="E2895" s="3">
        <v>92500</v>
      </c>
      <c r="F2895" s="2">
        <v>4000</v>
      </c>
      <c r="G2895" s="3">
        <f>Table2[[#This Row],[Annual Salary]]+Table2[[#This Row],[Additional Monetary Compensation]]</f>
        <v>96500</v>
      </c>
      <c r="H2895" s="2" t="s">
        <v>3</v>
      </c>
      <c r="K2895" s="2" t="s">
        <v>26</v>
      </c>
      <c r="L2895" s="2" t="s">
        <v>5</v>
      </c>
      <c r="M2895" s="2" t="s">
        <v>4711</v>
      </c>
      <c r="N2895" s="2" t="s">
        <v>15</v>
      </c>
      <c r="O2895" s="2" t="s">
        <v>15</v>
      </c>
      <c r="P2895" s="2" t="s">
        <v>16</v>
      </c>
      <c r="Q2895" s="16" t="s">
        <v>9</v>
      </c>
    </row>
    <row r="2896" spans="1:17" hidden="1" x14ac:dyDescent="0.3">
      <c r="A2896" s="2" t="s">
        <v>44</v>
      </c>
      <c r="B2896" s="2" t="s">
        <v>119</v>
      </c>
      <c r="C2896" s="2" t="s">
        <v>4712</v>
      </c>
      <c r="D2896" s="2" t="s">
        <v>4713</v>
      </c>
      <c r="E2896" s="3">
        <v>149500</v>
      </c>
      <c r="F2896" s="2">
        <v>8000</v>
      </c>
      <c r="G2896" s="3">
        <f>Table2[[#This Row],[Annual Salary]]+Table2[[#This Row],[Additional Monetary Compensation]]</f>
        <v>157500</v>
      </c>
      <c r="H2896" s="2" t="s">
        <v>3</v>
      </c>
      <c r="K2896" s="2" t="s">
        <v>26</v>
      </c>
      <c r="L2896" s="2" t="s">
        <v>63</v>
      </c>
      <c r="M2896" s="2" t="s">
        <v>4714</v>
      </c>
      <c r="N2896" s="2" t="s">
        <v>265</v>
      </c>
      <c r="O2896" s="2" t="s">
        <v>49</v>
      </c>
      <c r="P2896" s="2" t="s">
        <v>16</v>
      </c>
      <c r="Q2896" s="16" t="s">
        <v>9</v>
      </c>
    </row>
    <row r="2897" spans="1:17" hidden="1" x14ac:dyDescent="0.3">
      <c r="A2897" s="2" t="s">
        <v>0</v>
      </c>
      <c r="B2897" s="2" t="s">
        <v>10</v>
      </c>
      <c r="C2897" s="2" t="s">
        <v>4715</v>
      </c>
      <c r="D2897" s="2" t="s">
        <v>4716</v>
      </c>
      <c r="E2897" s="3">
        <v>70700</v>
      </c>
      <c r="F2897" s="2">
        <v>4400</v>
      </c>
      <c r="G2897" s="3">
        <f>Table2[[#This Row],[Annual Salary]]+Table2[[#This Row],[Additional Monetary Compensation]]</f>
        <v>75100</v>
      </c>
      <c r="H2897" s="2" t="s">
        <v>3</v>
      </c>
      <c r="J2897" s="2" t="s">
        <v>4717</v>
      </c>
      <c r="K2897" s="2" t="s">
        <v>26</v>
      </c>
      <c r="L2897" s="2" t="s">
        <v>213</v>
      </c>
      <c r="M2897" s="2" t="s">
        <v>214</v>
      </c>
      <c r="N2897" s="2" t="s">
        <v>60</v>
      </c>
      <c r="O2897" s="2" t="s">
        <v>15</v>
      </c>
      <c r="P2897" s="2" t="s">
        <v>16</v>
      </c>
      <c r="Q2897" s="16" t="s">
        <v>9</v>
      </c>
    </row>
    <row r="2898" spans="1:17" hidden="1" x14ac:dyDescent="0.3">
      <c r="A2898" s="2" t="s">
        <v>0</v>
      </c>
      <c r="B2898" s="2" t="s">
        <v>119</v>
      </c>
      <c r="C2898" s="2" t="s">
        <v>160</v>
      </c>
      <c r="E2898" s="3">
        <v>49500</v>
      </c>
      <c r="F2898" s="1">
        <f>0</f>
        <v>0</v>
      </c>
      <c r="G2898" s="25">
        <f>Table2[[#This Row],[Annual Salary]]+Table2[[#This Row],[Additional Monetary Compensation]]</f>
        <v>49500</v>
      </c>
      <c r="H2898" s="2" t="s">
        <v>3</v>
      </c>
      <c r="K2898" s="2" t="s">
        <v>4</v>
      </c>
      <c r="L2898" s="2" t="s">
        <v>83</v>
      </c>
      <c r="M2898" s="2" t="s">
        <v>84</v>
      </c>
      <c r="N2898" s="2" t="s">
        <v>7</v>
      </c>
      <c r="O2898" s="2" t="s">
        <v>23</v>
      </c>
      <c r="P2898" s="2" t="s">
        <v>16</v>
      </c>
      <c r="Q2898" s="16" t="s">
        <v>9</v>
      </c>
    </row>
    <row r="2899" spans="1:17" hidden="1" x14ac:dyDescent="0.3">
      <c r="A2899" s="2" t="s">
        <v>0</v>
      </c>
      <c r="B2899" s="2" t="s">
        <v>24</v>
      </c>
      <c r="C2899" s="2" t="s">
        <v>4718</v>
      </c>
      <c r="E2899" s="3">
        <v>36000</v>
      </c>
      <c r="F2899" s="1">
        <f>0</f>
        <v>0</v>
      </c>
      <c r="G2899" s="25">
        <f>Table2[[#This Row],[Annual Salary]]+Table2[[#This Row],[Additional Monetary Compensation]]</f>
        <v>36000</v>
      </c>
      <c r="H2899" s="2" t="s">
        <v>3</v>
      </c>
      <c r="K2899" s="2" t="s">
        <v>243</v>
      </c>
      <c r="L2899" s="2" t="s">
        <v>118</v>
      </c>
      <c r="M2899" s="2" t="s">
        <v>4719</v>
      </c>
      <c r="N2899" s="2" t="s">
        <v>7</v>
      </c>
      <c r="O2899" s="2" t="s">
        <v>7</v>
      </c>
      <c r="P2899" s="2" t="s">
        <v>16</v>
      </c>
      <c r="Q2899" s="16" t="s">
        <v>9</v>
      </c>
    </row>
    <row r="2900" spans="1:17" hidden="1" x14ac:dyDescent="0.3">
      <c r="A2900" s="2" t="s">
        <v>50</v>
      </c>
      <c r="B2900" s="2" t="s">
        <v>18</v>
      </c>
      <c r="C2900" s="2" t="s">
        <v>2307</v>
      </c>
      <c r="D2900" s="2" t="s">
        <v>4720</v>
      </c>
      <c r="E2900" s="3">
        <v>43875</v>
      </c>
      <c r="F2900" s="2">
        <v>1500</v>
      </c>
      <c r="G2900" s="3">
        <f>Table2[[#This Row],[Annual Salary]]+Table2[[#This Row],[Additional Monetary Compensation]]</f>
        <v>45375</v>
      </c>
      <c r="H2900" s="2" t="s">
        <v>3</v>
      </c>
      <c r="K2900" s="2" t="s">
        <v>20</v>
      </c>
      <c r="L2900" s="2" t="s">
        <v>5</v>
      </c>
      <c r="M2900" s="2" t="s">
        <v>4721</v>
      </c>
      <c r="N2900" s="2" t="s">
        <v>60</v>
      </c>
      <c r="O2900" s="2" t="s">
        <v>15</v>
      </c>
      <c r="P2900" s="2" t="s">
        <v>16</v>
      </c>
      <c r="Q2900" s="16" t="s">
        <v>9</v>
      </c>
    </row>
    <row r="2901" spans="1:17" hidden="1" x14ac:dyDescent="0.3">
      <c r="A2901" s="2" t="s">
        <v>0</v>
      </c>
      <c r="B2901" s="2" t="s">
        <v>150</v>
      </c>
      <c r="C2901" s="2" t="s">
        <v>4722</v>
      </c>
      <c r="E2901" s="3">
        <v>32000</v>
      </c>
      <c r="F2901" s="1">
        <f>0</f>
        <v>0</v>
      </c>
      <c r="G2901" s="25">
        <f>Table2[[#This Row],[Annual Salary]]+Table2[[#This Row],[Additional Monetary Compensation]]</f>
        <v>32000</v>
      </c>
      <c r="H2901" s="2" t="s">
        <v>12</v>
      </c>
      <c r="K2901" s="2" t="s">
        <v>13</v>
      </c>
      <c r="M2901" s="2" t="s">
        <v>385</v>
      </c>
      <c r="N2901" s="2" t="s">
        <v>15</v>
      </c>
      <c r="O2901" s="2" t="s">
        <v>7</v>
      </c>
      <c r="P2901" s="2" t="s">
        <v>16</v>
      </c>
      <c r="Q2901" s="16" t="s">
        <v>9</v>
      </c>
    </row>
    <row r="2902" spans="1:17" hidden="1" x14ac:dyDescent="0.3">
      <c r="A2902" s="2" t="s">
        <v>0</v>
      </c>
      <c r="B2902" s="2" t="s">
        <v>4723</v>
      </c>
      <c r="C2902" s="2" t="s">
        <v>4724</v>
      </c>
      <c r="E2902" s="3">
        <v>68500</v>
      </c>
      <c r="F2902" s="2">
        <v>4000</v>
      </c>
      <c r="G2902" s="3">
        <f>Table2[[#This Row],[Annual Salary]]+Table2[[#This Row],[Additional Monetary Compensation]]</f>
        <v>72500</v>
      </c>
      <c r="H2902" s="2" t="s">
        <v>3</v>
      </c>
      <c r="J2902" s="2" t="s">
        <v>4725</v>
      </c>
      <c r="K2902" s="2" t="s">
        <v>26</v>
      </c>
      <c r="L2902" s="2" t="s">
        <v>121</v>
      </c>
      <c r="M2902" s="2" t="s">
        <v>304</v>
      </c>
      <c r="N2902" s="2" t="s">
        <v>23</v>
      </c>
      <c r="O2902" s="2" t="s">
        <v>23</v>
      </c>
      <c r="P2902" s="2" t="s">
        <v>16</v>
      </c>
      <c r="Q2902" s="16" t="s">
        <v>9</v>
      </c>
    </row>
    <row r="2903" spans="1:17" hidden="1" x14ac:dyDescent="0.3">
      <c r="A2903" s="2" t="s">
        <v>44</v>
      </c>
      <c r="B2903" s="2" t="s">
        <v>24</v>
      </c>
      <c r="C2903" s="2" t="s">
        <v>4726</v>
      </c>
      <c r="E2903" s="3">
        <v>83500</v>
      </c>
      <c r="F2903" s="2">
        <v>0</v>
      </c>
      <c r="G2903" s="3">
        <f>Table2[[#This Row],[Annual Salary]]+Table2[[#This Row],[Additional Monetary Compensation]]</f>
        <v>83500</v>
      </c>
      <c r="H2903" s="2" t="s">
        <v>3</v>
      </c>
      <c r="K2903" s="2" t="s">
        <v>26</v>
      </c>
      <c r="L2903" s="2" t="s">
        <v>5</v>
      </c>
      <c r="M2903" s="2" t="s">
        <v>4727</v>
      </c>
      <c r="N2903" s="2" t="s">
        <v>49</v>
      </c>
      <c r="O2903" s="2" t="s">
        <v>60</v>
      </c>
      <c r="P2903" s="2" t="s">
        <v>61</v>
      </c>
      <c r="Q2903" s="16" t="s">
        <v>742</v>
      </c>
    </row>
    <row r="2904" spans="1:17" hidden="1" x14ac:dyDescent="0.3">
      <c r="A2904" s="2" t="s">
        <v>44</v>
      </c>
      <c r="B2904" s="2" t="s">
        <v>1</v>
      </c>
      <c r="C2904" s="2" t="s">
        <v>4611</v>
      </c>
      <c r="E2904" s="3">
        <v>71000</v>
      </c>
      <c r="F2904" s="1">
        <f>0</f>
        <v>0</v>
      </c>
      <c r="G2904" s="25">
        <f>Table2[[#This Row],[Annual Salary]]+Table2[[#This Row],[Additional Monetary Compensation]]</f>
        <v>71000</v>
      </c>
      <c r="H2904" s="2" t="s">
        <v>3</v>
      </c>
      <c r="K2904" s="2" t="s">
        <v>4</v>
      </c>
      <c r="L2904" s="2" t="s">
        <v>53</v>
      </c>
      <c r="M2904" s="2" t="s">
        <v>4728</v>
      </c>
      <c r="N2904" s="2" t="s">
        <v>49</v>
      </c>
      <c r="O2904" s="2" t="s">
        <v>60</v>
      </c>
      <c r="P2904" s="2" t="s">
        <v>16</v>
      </c>
      <c r="Q2904" s="16" t="s">
        <v>9</v>
      </c>
    </row>
    <row r="2905" spans="1:17" hidden="1" x14ac:dyDescent="0.3">
      <c r="A2905" s="2" t="s">
        <v>44</v>
      </c>
      <c r="B2905" s="2" t="s">
        <v>18</v>
      </c>
      <c r="C2905" s="2" t="s">
        <v>604</v>
      </c>
      <c r="D2905" s="2" t="s">
        <v>4729</v>
      </c>
      <c r="E2905" s="3">
        <v>64000</v>
      </c>
      <c r="F2905" s="2">
        <v>10000</v>
      </c>
      <c r="G2905" s="3">
        <f>Table2[[#This Row],[Annual Salary]]+Table2[[#This Row],[Additional Monetary Compensation]]</f>
        <v>74000</v>
      </c>
      <c r="H2905" s="2" t="s">
        <v>3</v>
      </c>
      <c r="K2905" s="2" t="s">
        <v>26</v>
      </c>
      <c r="L2905" s="2" t="s">
        <v>621</v>
      </c>
      <c r="M2905" s="2" t="s">
        <v>1855</v>
      </c>
      <c r="N2905" s="2" t="s">
        <v>49</v>
      </c>
      <c r="O2905" s="2" t="s">
        <v>15</v>
      </c>
      <c r="P2905" s="2" t="s">
        <v>16</v>
      </c>
      <c r="Q2905" s="16" t="s">
        <v>9</v>
      </c>
    </row>
    <row r="2906" spans="1:17" hidden="1" x14ac:dyDescent="0.3">
      <c r="A2906" s="2" t="s">
        <v>0</v>
      </c>
      <c r="B2906" s="2" t="s">
        <v>18</v>
      </c>
      <c r="C2906" s="2" t="s">
        <v>4730</v>
      </c>
      <c r="D2906" s="2" t="s">
        <v>4731</v>
      </c>
      <c r="E2906" s="3">
        <v>70000</v>
      </c>
      <c r="F2906" s="2">
        <v>0</v>
      </c>
      <c r="G2906" s="3">
        <f>Table2[[#This Row],[Annual Salary]]+Table2[[#This Row],[Additional Monetary Compensation]]</f>
        <v>70000</v>
      </c>
      <c r="H2906" s="2" t="s">
        <v>3</v>
      </c>
      <c r="J2906" s="2" t="s">
        <v>4732</v>
      </c>
      <c r="K2906" s="2" t="s">
        <v>26</v>
      </c>
      <c r="L2906" s="2" t="s">
        <v>83</v>
      </c>
      <c r="M2906" s="2" t="s">
        <v>84</v>
      </c>
      <c r="N2906" s="2" t="s">
        <v>23</v>
      </c>
      <c r="O2906" s="2" t="s">
        <v>23</v>
      </c>
      <c r="P2906" s="2" t="s">
        <v>3360</v>
      </c>
      <c r="Q2906" s="16" t="s">
        <v>9</v>
      </c>
    </row>
    <row r="2907" spans="1:17" hidden="1" x14ac:dyDescent="0.3">
      <c r="A2907" s="2" t="s">
        <v>50</v>
      </c>
      <c r="B2907" s="2" t="s">
        <v>86</v>
      </c>
      <c r="C2907" s="2" t="s">
        <v>4733</v>
      </c>
      <c r="E2907" s="3">
        <v>57000</v>
      </c>
      <c r="F2907" s="2">
        <v>0</v>
      </c>
      <c r="G2907" s="3">
        <f>Table2[[#This Row],[Annual Salary]]+Table2[[#This Row],[Additional Monetary Compensation]]</f>
        <v>57000</v>
      </c>
      <c r="H2907" s="2" t="s">
        <v>3</v>
      </c>
      <c r="K2907" s="2" t="s">
        <v>20</v>
      </c>
      <c r="L2907" s="2" t="s">
        <v>135</v>
      </c>
      <c r="M2907" s="2" t="s">
        <v>1709</v>
      </c>
      <c r="N2907" s="2" t="s">
        <v>60</v>
      </c>
      <c r="O2907" s="2" t="s">
        <v>60</v>
      </c>
      <c r="P2907" s="2" t="s">
        <v>16</v>
      </c>
      <c r="Q2907" s="16" t="s">
        <v>9</v>
      </c>
    </row>
    <row r="2908" spans="1:17" hidden="1" x14ac:dyDescent="0.3">
      <c r="A2908" s="2" t="s">
        <v>263</v>
      </c>
      <c r="B2908" s="2" t="s">
        <v>39</v>
      </c>
      <c r="C2908" s="2" t="s">
        <v>1719</v>
      </c>
      <c r="E2908" s="3">
        <v>72000</v>
      </c>
      <c r="F2908" s="2">
        <v>0</v>
      </c>
      <c r="G2908" s="3">
        <f>Table2[[#This Row],[Annual Salary]]+Table2[[#This Row],[Additional Monetary Compensation]]</f>
        <v>72000</v>
      </c>
      <c r="H2908" s="2" t="s">
        <v>3</v>
      </c>
      <c r="K2908" s="2" t="s">
        <v>88</v>
      </c>
      <c r="L2908" s="2" t="s">
        <v>58</v>
      </c>
      <c r="M2908" s="2" t="s">
        <v>4734</v>
      </c>
      <c r="N2908" s="2" t="s">
        <v>60</v>
      </c>
      <c r="O2908" s="2" t="s">
        <v>60</v>
      </c>
      <c r="P2908" s="2" t="s">
        <v>8</v>
      </c>
      <c r="Q2908" s="16" t="s">
        <v>9</v>
      </c>
    </row>
    <row r="2909" spans="1:17" hidden="1" x14ac:dyDescent="0.3">
      <c r="A2909" s="2" t="s">
        <v>0</v>
      </c>
      <c r="B2909" s="2" t="s">
        <v>150</v>
      </c>
      <c r="C2909" s="2" t="s">
        <v>180</v>
      </c>
      <c r="E2909" s="3">
        <v>72500</v>
      </c>
      <c r="F2909" s="2">
        <v>0</v>
      </c>
      <c r="G2909" s="3">
        <f>Table2[[#This Row],[Annual Salary]]+Table2[[#This Row],[Additional Monetary Compensation]]</f>
        <v>72500</v>
      </c>
      <c r="H2909" s="2" t="s">
        <v>3</v>
      </c>
      <c r="K2909" s="2" t="s">
        <v>4</v>
      </c>
      <c r="L2909" s="2" t="s">
        <v>135</v>
      </c>
      <c r="M2909" s="2" t="s">
        <v>1516</v>
      </c>
      <c r="N2909" s="2" t="s">
        <v>15</v>
      </c>
      <c r="O2909" s="2" t="s">
        <v>15</v>
      </c>
      <c r="P2909" s="2" t="s">
        <v>16</v>
      </c>
      <c r="Q2909" s="16" t="s">
        <v>9</v>
      </c>
    </row>
    <row r="2910" spans="1:17" hidden="1" x14ac:dyDescent="0.3">
      <c r="A2910" s="2" t="s">
        <v>50</v>
      </c>
      <c r="B2910" s="2" t="s">
        <v>1</v>
      </c>
      <c r="C2910" s="2" t="s">
        <v>4735</v>
      </c>
      <c r="E2910" s="3">
        <v>30000</v>
      </c>
      <c r="F2910" s="2">
        <v>0</v>
      </c>
      <c r="G2910" s="3">
        <f>Table2[[#This Row],[Annual Salary]]+Table2[[#This Row],[Additional Monetary Compensation]]</f>
        <v>30000</v>
      </c>
      <c r="H2910" s="2" t="s">
        <v>3</v>
      </c>
      <c r="K2910" s="2" t="s">
        <v>243</v>
      </c>
      <c r="L2910" s="2" t="s">
        <v>83</v>
      </c>
      <c r="M2910" s="2" t="s">
        <v>84</v>
      </c>
      <c r="N2910" s="2" t="s">
        <v>60</v>
      </c>
      <c r="O2910" s="2" t="s">
        <v>60</v>
      </c>
      <c r="P2910" s="2" t="s">
        <v>8</v>
      </c>
      <c r="Q2910" s="16" t="s">
        <v>9</v>
      </c>
    </row>
    <row r="2911" spans="1:17" hidden="1" x14ac:dyDescent="0.3">
      <c r="A2911" s="2" t="s">
        <v>50</v>
      </c>
      <c r="B2911" s="2" t="s">
        <v>39</v>
      </c>
      <c r="C2911" s="2" t="s">
        <v>4736</v>
      </c>
      <c r="E2911" s="3">
        <v>52000</v>
      </c>
      <c r="F2911" s="1">
        <f>0</f>
        <v>0</v>
      </c>
      <c r="G2911" s="25">
        <f>Table2[[#This Row],[Annual Salary]]+Table2[[#This Row],[Additional Monetary Compensation]]</f>
        <v>52000</v>
      </c>
      <c r="H2911" s="2" t="s">
        <v>3</v>
      </c>
      <c r="K2911" s="2" t="s">
        <v>20</v>
      </c>
      <c r="L2911" s="2" t="s">
        <v>47</v>
      </c>
      <c r="M2911" s="2" t="s">
        <v>48</v>
      </c>
      <c r="N2911" s="2" t="s">
        <v>60</v>
      </c>
      <c r="O2911" s="2" t="s">
        <v>15</v>
      </c>
      <c r="P2911" s="2" t="s">
        <v>8</v>
      </c>
      <c r="Q2911" s="16" t="s">
        <v>9</v>
      </c>
    </row>
    <row r="2912" spans="1:17" hidden="1" x14ac:dyDescent="0.3">
      <c r="A2912" s="2" t="s">
        <v>44</v>
      </c>
      <c r="B2912" s="2" t="s">
        <v>1</v>
      </c>
      <c r="C2912" s="2" t="s">
        <v>4737</v>
      </c>
      <c r="E2912" s="3">
        <v>110000</v>
      </c>
      <c r="F2912" s="2">
        <v>0</v>
      </c>
      <c r="G2912" s="3">
        <f>Table2[[#This Row],[Annual Salary]]+Table2[[#This Row],[Additional Monetary Compensation]]</f>
        <v>110000</v>
      </c>
      <c r="H2912" s="2" t="s">
        <v>3</v>
      </c>
      <c r="K2912" s="2" t="s">
        <v>26</v>
      </c>
      <c r="L2912" s="2" t="s">
        <v>42</v>
      </c>
      <c r="M2912" s="2" t="s">
        <v>3123</v>
      </c>
      <c r="N2912" s="2" t="s">
        <v>49</v>
      </c>
      <c r="O2912" s="2" t="s">
        <v>49</v>
      </c>
      <c r="P2912" s="2" t="s">
        <v>8</v>
      </c>
      <c r="Q2912" s="16" t="s">
        <v>9</v>
      </c>
    </row>
    <row r="2913" spans="1:17" hidden="1" x14ac:dyDescent="0.3">
      <c r="A2913" s="2" t="s">
        <v>263</v>
      </c>
      <c r="B2913" s="2" t="s">
        <v>10</v>
      </c>
      <c r="C2913" s="2" t="s">
        <v>4738</v>
      </c>
      <c r="E2913" s="3">
        <v>240000</v>
      </c>
      <c r="F2913" s="2">
        <v>60000</v>
      </c>
      <c r="G2913" s="3">
        <f>Table2[[#This Row],[Annual Salary]]+Table2[[#This Row],[Additional Monetary Compensation]]</f>
        <v>300000</v>
      </c>
      <c r="H2913" s="2" t="s">
        <v>3</v>
      </c>
      <c r="K2913" s="2" t="s">
        <v>26</v>
      </c>
      <c r="L2913" s="2" t="s">
        <v>5</v>
      </c>
      <c r="M2913" s="2" t="s">
        <v>1490</v>
      </c>
      <c r="N2913" s="2" t="s">
        <v>265</v>
      </c>
      <c r="O2913" s="2" t="s">
        <v>265</v>
      </c>
      <c r="P2913" s="2" t="s">
        <v>3360</v>
      </c>
      <c r="Q2913" s="16" t="s">
        <v>9</v>
      </c>
    </row>
    <row r="2914" spans="1:17" hidden="1" x14ac:dyDescent="0.3">
      <c r="A2914" s="2" t="s">
        <v>44</v>
      </c>
      <c r="B2914" s="2" t="s">
        <v>24</v>
      </c>
      <c r="C2914" s="2" t="s">
        <v>1856</v>
      </c>
      <c r="E2914" s="3">
        <v>100000</v>
      </c>
      <c r="F2914" s="2">
        <v>0</v>
      </c>
      <c r="G2914" s="3">
        <f>Table2[[#This Row],[Annual Salary]]+Table2[[#This Row],[Additional Monetary Compensation]]</f>
        <v>100000</v>
      </c>
      <c r="H2914" s="2" t="s">
        <v>3</v>
      </c>
      <c r="K2914" s="2" t="s">
        <v>4</v>
      </c>
      <c r="L2914" s="2" t="s">
        <v>140</v>
      </c>
      <c r="M2914" s="2" t="s">
        <v>140</v>
      </c>
      <c r="N2914" s="2" t="s">
        <v>49</v>
      </c>
      <c r="O2914" s="2" t="s">
        <v>60</v>
      </c>
      <c r="P2914" s="2" t="s">
        <v>8</v>
      </c>
      <c r="Q2914" s="16" t="s">
        <v>742</v>
      </c>
    </row>
    <row r="2915" spans="1:17" hidden="1" x14ac:dyDescent="0.3">
      <c r="A2915" s="2" t="s">
        <v>0</v>
      </c>
      <c r="B2915" s="2" t="s">
        <v>10</v>
      </c>
      <c r="C2915" s="2" t="s">
        <v>1190</v>
      </c>
      <c r="E2915" s="3">
        <v>159120</v>
      </c>
      <c r="F2915" s="2">
        <v>12000</v>
      </c>
      <c r="G2915" s="3">
        <f>Table2[[#This Row],[Annual Salary]]+Table2[[#This Row],[Additional Monetary Compensation]]</f>
        <v>171120</v>
      </c>
      <c r="H2915" s="2" t="s">
        <v>3</v>
      </c>
      <c r="K2915" s="2" t="s">
        <v>4</v>
      </c>
      <c r="L2915" s="2" t="s">
        <v>92</v>
      </c>
      <c r="M2915" s="2" t="s">
        <v>93</v>
      </c>
      <c r="N2915" s="2" t="s">
        <v>60</v>
      </c>
      <c r="O2915" s="2" t="s">
        <v>15</v>
      </c>
      <c r="P2915" s="2" t="s">
        <v>16</v>
      </c>
      <c r="Q2915" s="16" t="s">
        <v>9</v>
      </c>
    </row>
    <row r="2916" spans="1:17" hidden="1" x14ac:dyDescent="0.3">
      <c r="A2916" s="2" t="s">
        <v>263</v>
      </c>
      <c r="B2916" s="2" t="s">
        <v>119</v>
      </c>
      <c r="C2916" s="2" t="s">
        <v>4739</v>
      </c>
      <c r="E2916" s="3">
        <v>780000</v>
      </c>
      <c r="F2916" s="1">
        <f>0</f>
        <v>0</v>
      </c>
      <c r="G2916" s="25">
        <f>Table2[[#This Row],[Annual Salary]]+Table2[[#This Row],[Additional Monetary Compensation]]</f>
        <v>780000</v>
      </c>
      <c r="H2916" s="2" t="s">
        <v>3179</v>
      </c>
      <c r="K2916" s="2" t="s">
        <v>4569</v>
      </c>
      <c r="M2916" s="2" t="s">
        <v>4740</v>
      </c>
      <c r="N2916" s="2" t="s">
        <v>49</v>
      </c>
      <c r="O2916" s="2" t="s">
        <v>23</v>
      </c>
      <c r="P2916" s="2" t="s">
        <v>61</v>
      </c>
      <c r="Q2916" s="16" t="s">
        <v>9</v>
      </c>
    </row>
    <row r="2917" spans="1:17" hidden="1" x14ac:dyDescent="0.3">
      <c r="A2917" s="2" t="s">
        <v>50</v>
      </c>
      <c r="B2917" s="2" t="s">
        <v>71</v>
      </c>
      <c r="C2917" s="2" t="s">
        <v>4741</v>
      </c>
      <c r="E2917" s="3">
        <v>51979</v>
      </c>
      <c r="F2917" s="2">
        <v>44</v>
      </c>
      <c r="G2917" s="3">
        <f>Table2[[#This Row],[Annual Salary]]+Table2[[#This Row],[Additional Monetary Compensation]]</f>
        <v>52023</v>
      </c>
      <c r="H2917" s="2" t="s">
        <v>3</v>
      </c>
      <c r="K2917" s="2" t="s">
        <v>26</v>
      </c>
      <c r="L2917" s="2" t="s">
        <v>68</v>
      </c>
      <c r="M2917" s="2" t="s">
        <v>124</v>
      </c>
      <c r="N2917" s="2" t="s">
        <v>49</v>
      </c>
      <c r="O2917" s="2" t="s">
        <v>15</v>
      </c>
      <c r="P2917" s="2" t="s">
        <v>8</v>
      </c>
      <c r="Q2917" s="16" t="s">
        <v>9</v>
      </c>
    </row>
    <row r="2918" spans="1:17" hidden="1" x14ac:dyDescent="0.3">
      <c r="A2918" s="2" t="s">
        <v>0</v>
      </c>
      <c r="B2918" s="2" t="s">
        <v>10</v>
      </c>
      <c r="C2918" s="2" t="s">
        <v>4742</v>
      </c>
      <c r="E2918" s="3">
        <v>120000</v>
      </c>
      <c r="F2918" s="1">
        <f>0</f>
        <v>0</v>
      </c>
      <c r="G2918" s="25">
        <f>Table2[[#This Row],[Annual Salary]]+Table2[[#This Row],[Additional Monetary Compensation]]</f>
        <v>120000</v>
      </c>
      <c r="H2918" s="2" t="s">
        <v>73</v>
      </c>
      <c r="K2918" s="2" t="s">
        <v>74</v>
      </c>
      <c r="M2918" s="2" t="s">
        <v>100</v>
      </c>
      <c r="N2918" s="2" t="s">
        <v>15</v>
      </c>
      <c r="O2918" s="2" t="s">
        <v>15</v>
      </c>
      <c r="P2918" s="2" t="s">
        <v>16</v>
      </c>
      <c r="Q2918" s="16" t="s">
        <v>35</v>
      </c>
    </row>
    <row r="2919" spans="1:17" hidden="1" x14ac:dyDescent="0.3">
      <c r="A2919" s="2" t="s">
        <v>0</v>
      </c>
      <c r="B2919" s="2" t="s">
        <v>382</v>
      </c>
      <c r="C2919" s="2" t="s">
        <v>4743</v>
      </c>
      <c r="E2919" s="3">
        <v>31422</v>
      </c>
      <c r="F2919" s="1">
        <f>0</f>
        <v>0</v>
      </c>
      <c r="G2919" s="25">
        <f>Table2[[#This Row],[Annual Salary]]+Table2[[#This Row],[Additional Monetary Compensation]]</f>
        <v>31422</v>
      </c>
      <c r="H2919" s="2" t="s">
        <v>3</v>
      </c>
      <c r="K2919" s="2" t="s">
        <v>20</v>
      </c>
      <c r="L2919" s="2" t="s">
        <v>92</v>
      </c>
      <c r="M2919" s="2" t="s">
        <v>4744</v>
      </c>
      <c r="N2919" s="2" t="s">
        <v>7</v>
      </c>
      <c r="O2919" s="2" t="s">
        <v>23</v>
      </c>
      <c r="P2919" s="2" t="s">
        <v>85</v>
      </c>
      <c r="Q2919" s="16" t="s">
        <v>9</v>
      </c>
    </row>
    <row r="2920" spans="1:17" hidden="1" x14ac:dyDescent="0.3">
      <c r="A2920" s="2" t="s">
        <v>44</v>
      </c>
      <c r="B2920" s="2" t="s">
        <v>101</v>
      </c>
      <c r="C2920" s="2" t="s">
        <v>3257</v>
      </c>
      <c r="E2920" s="3">
        <v>30000</v>
      </c>
      <c r="F2920" s="2">
        <v>0</v>
      </c>
      <c r="G2920" s="3">
        <f>Table2[[#This Row],[Annual Salary]]+Table2[[#This Row],[Additional Monetary Compensation]]</f>
        <v>30000</v>
      </c>
      <c r="H2920" s="2" t="s">
        <v>321</v>
      </c>
      <c r="K2920" s="2" t="s">
        <v>4745</v>
      </c>
      <c r="M2920" s="2" t="s">
        <v>2177</v>
      </c>
      <c r="N2920" s="2" t="s">
        <v>49</v>
      </c>
      <c r="O2920" s="2" t="s">
        <v>7</v>
      </c>
      <c r="P2920" s="2" t="s">
        <v>85</v>
      </c>
      <c r="Q2920" s="16" t="s">
        <v>9</v>
      </c>
    </row>
    <row r="2921" spans="1:17" hidden="1" x14ac:dyDescent="0.3">
      <c r="A2921" s="2" t="s">
        <v>50</v>
      </c>
      <c r="B2921" s="2" t="s">
        <v>24</v>
      </c>
      <c r="C2921" s="2" t="s">
        <v>523</v>
      </c>
      <c r="D2921" s="2" t="s">
        <v>4746</v>
      </c>
      <c r="E2921" s="3">
        <v>85000</v>
      </c>
      <c r="F2921" s="1">
        <f>0</f>
        <v>0</v>
      </c>
      <c r="G2921" s="25">
        <f>Table2[[#This Row],[Annual Salary]]+Table2[[#This Row],[Additional Monetary Compensation]]</f>
        <v>85000</v>
      </c>
      <c r="H2921" s="2" t="s">
        <v>73</v>
      </c>
      <c r="K2921" s="2" t="s">
        <v>74</v>
      </c>
      <c r="M2921" s="2" t="s">
        <v>4747</v>
      </c>
      <c r="N2921" s="2" t="s">
        <v>49</v>
      </c>
      <c r="O2921" s="2" t="s">
        <v>15</v>
      </c>
      <c r="P2921" s="2" t="s">
        <v>8</v>
      </c>
      <c r="Q2921" s="16" t="s">
        <v>9</v>
      </c>
    </row>
    <row r="2922" spans="1:17" hidden="1" x14ac:dyDescent="0.3">
      <c r="A2922" s="2" t="s">
        <v>0</v>
      </c>
      <c r="B2922" s="2" t="s">
        <v>150</v>
      </c>
      <c r="C2922" s="2" t="s">
        <v>4748</v>
      </c>
      <c r="E2922" s="3">
        <v>57000</v>
      </c>
      <c r="F2922" s="1">
        <f>0</f>
        <v>0</v>
      </c>
      <c r="G2922" s="25">
        <f>Table2[[#This Row],[Annual Salary]]+Table2[[#This Row],[Additional Monetary Compensation]]</f>
        <v>57000</v>
      </c>
      <c r="H2922" s="2" t="s">
        <v>3</v>
      </c>
      <c r="K2922" s="2" t="s">
        <v>4</v>
      </c>
      <c r="L2922" s="2" t="s">
        <v>273</v>
      </c>
      <c r="M2922" s="2" t="s">
        <v>274</v>
      </c>
      <c r="N2922" s="2" t="s">
        <v>23</v>
      </c>
      <c r="O2922" s="2" t="s">
        <v>23</v>
      </c>
      <c r="P2922" s="2" t="s">
        <v>16</v>
      </c>
      <c r="Q2922" s="16" t="s">
        <v>9</v>
      </c>
    </row>
    <row r="2923" spans="1:17" hidden="1" x14ac:dyDescent="0.3">
      <c r="A2923" s="2" t="s">
        <v>44</v>
      </c>
      <c r="B2923" s="2" t="s">
        <v>24</v>
      </c>
      <c r="C2923" s="2" t="s">
        <v>954</v>
      </c>
      <c r="D2923" s="2" t="s">
        <v>4749</v>
      </c>
      <c r="E2923" s="3">
        <v>115000</v>
      </c>
      <c r="F2923" s="1">
        <f>0</f>
        <v>0</v>
      </c>
      <c r="G2923" s="25">
        <f>Table2[[#This Row],[Annual Salary]]+Table2[[#This Row],[Additional Monetary Compensation]]</f>
        <v>115000</v>
      </c>
      <c r="H2923" s="2" t="s">
        <v>3</v>
      </c>
      <c r="K2923" s="2" t="s">
        <v>4</v>
      </c>
      <c r="L2923" s="2" t="s">
        <v>112</v>
      </c>
      <c r="M2923" s="2" t="s">
        <v>127</v>
      </c>
      <c r="N2923" s="2" t="s">
        <v>60</v>
      </c>
      <c r="O2923" s="2" t="s">
        <v>60</v>
      </c>
      <c r="P2923" s="2" t="s">
        <v>8</v>
      </c>
      <c r="Q2923" s="16" t="s">
        <v>742</v>
      </c>
    </row>
    <row r="2924" spans="1:17" hidden="1" x14ac:dyDescent="0.3">
      <c r="A2924" s="2" t="s">
        <v>0</v>
      </c>
      <c r="B2924" s="2" t="s">
        <v>101</v>
      </c>
      <c r="C2924" s="2" t="s">
        <v>4750</v>
      </c>
      <c r="E2924" s="3">
        <v>42827</v>
      </c>
      <c r="F2924" s="2">
        <v>0</v>
      </c>
      <c r="G2924" s="3">
        <f>Table2[[#This Row],[Annual Salary]]+Table2[[#This Row],[Additional Monetary Compensation]]</f>
        <v>42827</v>
      </c>
      <c r="H2924" s="2" t="s">
        <v>3</v>
      </c>
      <c r="K2924" s="2" t="s">
        <v>4</v>
      </c>
      <c r="L2924" s="2" t="s">
        <v>27</v>
      </c>
      <c r="M2924" s="2" t="s">
        <v>28</v>
      </c>
      <c r="N2924" s="2" t="s">
        <v>7</v>
      </c>
      <c r="O2924" s="2" t="s">
        <v>76</v>
      </c>
      <c r="P2924" s="2" t="s">
        <v>16</v>
      </c>
      <c r="Q2924" s="16" t="s">
        <v>9</v>
      </c>
    </row>
    <row r="2925" spans="1:17" hidden="1" x14ac:dyDescent="0.3">
      <c r="A2925" s="2" t="s">
        <v>44</v>
      </c>
      <c r="B2925" s="2" t="s">
        <v>81</v>
      </c>
      <c r="C2925" s="2" t="s">
        <v>676</v>
      </c>
      <c r="E2925" s="3">
        <v>92000</v>
      </c>
      <c r="F2925" s="2">
        <v>8500</v>
      </c>
      <c r="G2925" s="3">
        <f>Table2[[#This Row],[Annual Salary]]+Table2[[#This Row],[Additional Monetary Compensation]]</f>
        <v>100500</v>
      </c>
      <c r="H2925" s="2" t="s">
        <v>3</v>
      </c>
      <c r="K2925" s="2" t="s">
        <v>4</v>
      </c>
      <c r="L2925" s="2" t="s">
        <v>626</v>
      </c>
      <c r="M2925" s="2" t="s">
        <v>422</v>
      </c>
      <c r="N2925" s="2" t="s">
        <v>49</v>
      </c>
      <c r="O2925" s="2" t="s">
        <v>49</v>
      </c>
      <c r="P2925" s="2" t="s">
        <v>61</v>
      </c>
      <c r="Q2925" s="16" t="s">
        <v>9</v>
      </c>
    </row>
    <row r="2926" spans="1:17" hidden="1" x14ac:dyDescent="0.3">
      <c r="A2926" s="2" t="s">
        <v>0</v>
      </c>
      <c r="B2926" s="2" t="s">
        <v>10</v>
      </c>
      <c r="C2926" s="2" t="s">
        <v>4751</v>
      </c>
      <c r="E2926" s="3">
        <v>63000</v>
      </c>
      <c r="F2926" s="2">
        <v>0</v>
      </c>
      <c r="G2926" s="3">
        <f>Table2[[#This Row],[Annual Salary]]+Table2[[#This Row],[Additional Monetary Compensation]]</f>
        <v>63000</v>
      </c>
      <c r="H2926" s="2" t="s">
        <v>3</v>
      </c>
      <c r="K2926" s="2" t="s">
        <v>26</v>
      </c>
      <c r="L2926" s="2" t="s">
        <v>5</v>
      </c>
      <c r="M2926" s="2" t="s">
        <v>6</v>
      </c>
      <c r="N2926" s="2" t="s">
        <v>23</v>
      </c>
      <c r="O2926" s="2" t="s">
        <v>23</v>
      </c>
      <c r="P2926" s="2" t="s">
        <v>16</v>
      </c>
      <c r="Q2926" s="16" t="s">
        <v>9</v>
      </c>
    </row>
    <row r="2927" spans="1:17" hidden="1" x14ac:dyDescent="0.3">
      <c r="A2927" s="2" t="s">
        <v>0</v>
      </c>
      <c r="B2927" s="2" t="s">
        <v>1</v>
      </c>
      <c r="C2927" s="2" t="s">
        <v>4752</v>
      </c>
      <c r="D2927" s="2" t="s">
        <v>1026</v>
      </c>
      <c r="E2927" s="3">
        <v>73500</v>
      </c>
      <c r="F2927" s="2">
        <v>0</v>
      </c>
      <c r="G2927" s="3">
        <f>Table2[[#This Row],[Annual Salary]]+Table2[[#This Row],[Additional Monetary Compensation]]</f>
        <v>73500</v>
      </c>
      <c r="H2927" s="2" t="s">
        <v>3</v>
      </c>
      <c r="K2927" s="2" t="s">
        <v>26</v>
      </c>
      <c r="L2927" s="2" t="s">
        <v>118</v>
      </c>
      <c r="M2927" s="2" t="s">
        <v>2944</v>
      </c>
      <c r="N2927" s="2" t="s">
        <v>7</v>
      </c>
      <c r="O2927" s="2" t="s">
        <v>7</v>
      </c>
      <c r="P2927" s="2" t="s">
        <v>16</v>
      </c>
      <c r="Q2927" s="16" t="s">
        <v>9</v>
      </c>
    </row>
    <row r="2928" spans="1:17" hidden="1" x14ac:dyDescent="0.3">
      <c r="A2928" s="2" t="s">
        <v>50</v>
      </c>
      <c r="B2928" s="2" t="s">
        <v>222</v>
      </c>
      <c r="C2928" s="2" t="s">
        <v>4753</v>
      </c>
      <c r="E2928" s="3">
        <v>108000</v>
      </c>
      <c r="F2928" s="2">
        <v>0</v>
      </c>
      <c r="G2928" s="3">
        <f>Table2[[#This Row],[Annual Salary]]+Table2[[#This Row],[Additional Monetary Compensation]]</f>
        <v>108000</v>
      </c>
      <c r="H2928" s="2" t="s">
        <v>3</v>
      </c>
      <c r="K2928" s="2" t="s">
        <v>4</v>
      </c>
      <c r="L2928" s="2" t="s">
        <v>89</v>
      </c>
      <c r="M2928" s="2" t="s">
        <v>475</v>
      </c>
      <c r="N2928" s="2" t="s">
        <v>60</v>
      </c>
      <c r="O2928" s="2" t="s">
        <v>7</v>
      </c>
      <c r="P2928" s="2" t="s">
        <v>16</v>
      </c>
      <c r="Q2928" s="16" t="s">
        <v>9</v>
      </c>
    </row>
    <row r="2929" spans="1:17" hidden="1" x14ac:dyDescent="0.3">
      <c r="A2929" s="2" t="s">
        <v>50</v>
      </c>
      <c r="B2929" s="2" t="s">
        <v>1</v>
      </c>
      <c r="C2929" s="2" t="s">
        <v>1768</v>
      </c>
      <c r="E2929" s="3">
        <v>60000</v>
      </c>
      <c r="F2929" s="2">
        <v>0</v>
      </c>
      <c r="G2929" s="3">
        <f>Table2[[#This Row],[Annual Salary]]+Table2[[#This Row],[Additional Monetary Compensation]]</f>
        <v>60000</v>
      </c>
      <c r="H2929" s="2" t="s">
        <v>3</v>
      </c>
      <c r="K2929" s="2" t="s">
        <v>20</v>
      </c>
      <c r="L2929" s="2" t="s">
        <v>135</v>
      </c>
      <c r="M2929" s="2" t="s">
        <v>592</v>
      </c>
      <c r="N2929" s="2" t="s">
        <v>60</v>
      </c>
      <c r="O2929" s="2" t="s">
        <v>15</v>
      </c>
      <c r="P2929" s="2" t="s">
        <v>8</v>
      </c>
      <c r="Q2929" s="16" t="s">
        <v>9</v>
      </c>
    </row>
    <row r="2930" spans="1:17" hidden="1" x14ac:dyDescent="0.3">
      <c r="A2930" s="2" t="s">
        <v>50</v>
      </c>
      <c r="B2930" s="2" t="s">
        <v>24</v>
      </c>
      <c r="C2930" s="2" t="s">
        <v>4754</v>
      </c>
      <c r="D2930" s="2" t="s">
        <v>4755</v>
      </c>
      <c r="E2930" s="3">
        <v>73000</v>
      </c>
      <c r="F2930" s="2">
        <v>0</v>
      </c>
      <c r="G2930" s="3">
        <f>Table2[[#This Row],[Annual Salary]]+Table2[[#This Row],[Additional Monetary Compensation]]</f>
        <v>73000</v>
      </c>
      <c r="H2930" s="2" t="s">
        <v>3</v>
      </c>
      <c r="K2930" s="2" t="s">
        <v>26</v>
      </c>
      <c r="L2930" s="2" t="s">
        <v>83</v>
      </c>
      <c r="M2930" s="2" t="s">
        <v>4756</v>
      </c>
      <c r="N2930" s="2" t="s">
        <v>60</v>
      </c>
      <c r="O2930" s="2" t="s">
        <v>7</v>
      </c>
      <c r="P2930" s="2" t="s">
        <v>8</v>
      </c>
      <c r="Q2930" s="16" t="s">
        <v>9</v>
      </c>
    </row>
    <row r="2931" spans="1:17" hidden="1" x14ac:dyDescent="0.3">
      <c r="A2931" s="2" t="s">
        <v>0</v>
      </c>
      <c r="B2931" s="2" t="s">
        <v>24</v>
      </c>
      <c r="C2931" s="2" t="s">
        <v>4757</v>
      </c>
      <c r="E2931" s="3">
        <v>110000</v>
      </c>
      <c r="F2931" s="2">
        <v>0</v>
      </c>
      <c r="G2931" s="3">
        <f>Table2[[#This Row],[Annual Salary]]+Table2[[#This Row],[Additional Monetary Compensation]]</f>
        <v>110000</v>
      </c>
      <c r="H2931" s="2" t="s">
        <v>3</v>
      </c>
      <c r="K2931" s="2" t="s">
        <v>4</v>
      </c>
      <c r="L2931" s="2" t="s">
        <v>140</v>
      </c>
      <c r="M2931" s="2" t="s">
        <v>140</v>
      </c>
      <c r="N2931" s="2" t="s">
        <v>60</v>
      </c>
      <c r="O2931" s="2" t="s">
        <v>15</v>
      </c>
      <c r="P2931" s="2" t="s">
        <v>16</v>
      </c>
      <c r="Q2931" s="16" t="s">
        <v>9</v>
      </c>
    </row>
    <row r="2932" spans="1:17" hidden="1" x14ac:dyDescent="0.3">
      <c r="A2932" s="2" t="s">
        <v>50</v>
      </c>
      <c r="B2932" s="2" t="s">
        <v>18</v>
      </c>
      <c r="C2932" s="2" t="s">
        <v>4758</v>
      </c>
      <c r="E2932" s="3">
        <v>86000</v>
      </c>
      <c r="F2932" s="2">
        <v>2000</v>
      </c>
      <c r="G2932" s="3">
        <f>Table2[[#This Row],[Annual Salary]]+Table2[[#This Row],[Additional Monetary Compensation]]</f>
        <v>88000</v>
      </c>
      <c r="H2932" s="2" t="s">
        <v>3</v>
      </c>
      <c r="K2932" s="2" t="s">
        <v>247</v>
      </c>
      <c r="L2932" s="2" t="s">
        <v>63</v>
      </c>
      <c r="M2932" s="2" t="s">
        <v>4759</v>
      </c>
      <c r="N2932" s="2" t="s">
        <v>60</v>
      </c>
      <c r="O2932" s="2" t="s">
        <v>60</v>
      </c>
      <c r="P2932" s="2" t="s">
        <v>85</v>
      </c>
      <c r="Q2932" s="16" t="s">
        <v>35</v>
      </c>
    </row>
    <row r="2933" spans="1:17" hidden="1" x14ac:dyDescent="0.3">
      <c r="A2933" s="2" t="s">
        <v>50</v>
      </c>
      <c r="B2933" s="2" t="s">
        <v>24</v>
      </c>
      <c r="C2933" s="2" t="s">
        <v>1377</v>
      </c>
      <c r="E2933" s="3">
        <v>60000</v>
      </c>
      <c r="F2933" s="2">
        <v>0</v>
      </c>
      <c r="G2933" s="3">
        <f>Table2[[#This Row],[Annual Salary]]+Table2[[#This Row],[Additional Monetary Compensation]]</f>
        <v>60000</v>
      </c>
      <c r="H2933" s="2" t="s">
        <v>3</v>
      </c>
      <c r="K2933" s="2" t="s">
        <v>26</v>
      </c>
      <c r="L2933" s="2" t="s">
        <v>89</v>
      </c>
      <c r="M2933" s="2" t="s">
        <v>600</v>
      </c>
      <c r="N2933" s="2" t="s">
        <v>60</v>
      </c>
      <c r="O2933" s="2" t="s">
        <v>60</v>
      </c>
      <c r="P2933" s="2" t="s">
        <v>8</v>
      </c>
      <c r="Q2933" s="16" t="s">
        <v>9</v>
      </c>
    </row>
    <row r="2934" spans="1:17" hidden="1" x14ac:dyDescent="0.3">
      <c r="A2934" s="2" t="s">
        <v>50</v>
      </c>
      <c r="B2934" s="2" t="s">
        <v>150</v>
      </c>
      <c r="C2934" s="2" t="s">
        <v>4760</v>
      </c>
      <c r="E2934" s="3">
        <v>70000</v>
      </c>
      <c r="F2934" s="2">
        <v>2100</v>
      </c>
      <c r="G2934" s="3">
        <f>Table2[[#This Row],[Annual Salary]]+Table2[[#This Row],[Additional Monetary Compensation]]</f>
        <v>72100</v>
      </c>
      <c r="H2934" s="2" t="s">
        <v>3</v>
      </c>
      <c r="K2934" s="2" t="s">
        <v>4</v>
      </c>
      <c r="L2934" s="2" t="s">
        <v>83</v>
      </c>
      <c r="M2934" s="2" t="s">
        <v>4761</v>
      </c>
      <c r="N2934" s="2" t="s">
        <v>60</v>
      </c>
      <c r="O2934" s="2" t="s">
        <v>60</v>
      </c>
      <c r="P2934" s="2" t="s">
        <v>16</v>
      </c>
      <c r="Q2934" s="16" t="s">
        <v>9</v>
      </c>
    </row>
    <row r="2935" spans="1:17" hidden="1" x14ac:dyDescent="0.3">
      <c r="A2935" s="2" t="s">
        <v>50</v>
      </c>
      <c r="B2935" s="2" t="s">
        <v>1</v>
      </c>
      <c r="C2935" s="2" t="s">
        <v>4762</v>
      </c>
      <c r="E2935" s="3">
        <v>76000</v>
      </c>
      <c r="F2935" s="2">
        <v>0</v>
      </c>
      <c r="G2935" s="3">
        <f>Table2[[#This Row],[Annual Salary]]+Table2[[#This Row],[Additional Monetary Compensation]]</f>
        <v>76000</v>
      </c>
      <c r="H2935" s="2" t="s">
        <v>3</v>
      </c>
      <c r="K2935" s="2" t="s">
        <v>26</v>
      </c>
      <c r="L2935" s="2" t="s">
        <v>115</v>
      </c>
      <c r="M2935" s="2" t="s">
        <v>704</v>
      </c>
      <c r="N2935" s="2" t="s">
        <v>60</v>
      </c>
      <c r="O2935" s="2" t="s">
        <v>60</v>
      </c>
      <c r="P2935" s="2" t="s">
        <v>8</v>
      </c>
      <c r="Q2935" s="16" t="s">
        <v>9</v>
      </c>
    </row>
    <row r="2936" spans="1:17" hidden="1" x14ac:dyDescent="0.3">
      <c r="A2936" s="2" t="s">
        <v>0</v>
      </c>
      <c r="B2936" s="2" t="s">
        <v>256</v>
      </c>
      <c r="C2936" s="2" t="s">
        <v>4763</v>
      </c>
      <c r="E2936" s="3">
        <v>116000</v>
      </c>
      <c r="F2936" s="1">
        <f>0</f>
        <v>0</v>
      </c>
      <c r="G2936" s="25">
        <f>Table2[[#This Row],[Annual Salary]]+Table2[[#This Row],[Additional Monetary Compensation]]</f>
        <v>116000</v>
      </c>
      <c r="H2936" s="2" t="s">
        <v>3</v>
      </c>
      <c r="K2936" s="2" t="s">
        <v>4</v>
      </c>
      <c r="L2936" s="2" t="s">
        <v>213</v>
      </c>
      <c r="M2936" s="2" t="s">
        <v>214</v>
      </c>
      <c r="N2936" s="2" t="s">
        <v>15</v>
      </c>
      <c r="O2936" s="2" t="s">
        <v>15</v>
      </c>
      <c r="P2936" s="2" t="s">
        <v>8</v>
      </c>
      <c r="Q2936" s="16" t="s">
        <v>9</v>
      </c>
    </row>
    <row r="2937" spans="1:17" hidden="1" x14ac:dyDescent="0.3">
      <c r="A2937" s="2" t="s">
        <v>50</v>
      </c>
      <c r="B2937" s="2" t="s">
        <v>150</v>
      </c>
      <c r="C2937" s="2" t="s">
        <v>4764</v>
      </c>
      <c r="D2937" s="2" t="s">
        <v>4765</v>
      </c>
      <c r="E2937" s="3">
        <v>72100</v>
      </c>
      <c r="F2937" s="2">
        <v>1500</v>
      </c>
      <c r="G2937" s="3">
        <f>Table2[[#This Row],[Annual Salary]]+Table2[[#This Row],[Additional Monetary Compensation]]</f>
        <v>73600</v>
      </c>
      <c r="H2937" s="2" t="s">
        <v>3</v>
      </c>
      <c r="J2937" s="2" t="s">
        <v>4766</v>
      </c>
      <c r="K2937" s="2" t="s">
        <v>26</v>
      </c>
      <c r="L2937" s="2" t="s">
        <v>213</v>
      </c>
      <c r="M2937" s="2" t="s">
        <v>214</v>
      </c>
      <c r="N2937" s="2" t="s">
        <v>60</v>
      </c>
      <c r="O2937" s="2" t="s">
        <v>7</v>
      </c>
      <c r="P2937" s="2" t="s">
        <v>16</v>
      </c>
      <c r="Q2937" s="16" t="s">
        <v>9</v>
      </c>
    </row>
    <row r="2938" spans="1:17" hidden="1" x14ac:dyDescent="0.3">
      <c r="A2938" s="2" t="s">
        <v>0</v>
      </c>
      <c r="B2938" s="2" t="s">
        <v>150</v>
      </c>
      <c r="C2938" s="2" t="s">
        <v>4767</v>
      </c>
      <c r="D2938" s="2" t="s">
        <v>4768</v>
      </c>
      <c r="E2938" s="3">
        <v>38000</v>
      </c>
      <c r="F2938" s="2">
        <v>1000</v>
      </c>
      <c r="G2938" s="3">
        <f>Table2[[#This Row],[Annual Salary]]+Table2[[#This Row],[Additional Monetary Compensation]]</f>
        <v>39000</v>
      </c>
      <c r="H2938" s="2" t="s">
        <v>3</v>
      </c>
      <c r="J2938" s="2" t="s">
        <v>4769</v>
      </c>
      <c r="K2938" s="2" t="s">
        <v>4</v>
      </c>
      <c r="L2938" s="2" t="s">
        <v>183</v>
      </c>
      <c r="M2938" s="2" t="s">
        <v>793</v>
      </c>
      <c r="N2938" s="2" t="s">
        <v>23</v>
      </c>
      <c r="O2938" s="2" t="s">
        <v>23</v>
      </c>
      <c r="P2938" s="2" t="s">
        <v>16</v>
      </c>
      <c r="Q2938" s="16" t="s">
        <v>9</v>
      </c>
    </row>
    <row r="2939" spans="1:17" hidden="1" x14ac:dyDescent="0.3">
      <c r="A2939" s="2" t="s">
        <v>50</v>
      </c>
      <c r="B2939" s="2" t="s">
        <v>222</v>
      </c>
      <c r="C2939" s="2" t="s">
        <v>4770</v>
      </c>
      <c r="E2939" s="3">
        <v>126000</v>
      </c>
      <c r="F2939" s="2">
        <v>24000</v>
      </c>
      <c r="G2939" s="3">
        <f>Table2[[#This Row],[Annual Salary]]+Table2[[#This Row],[Additional Monetary Compensation]]</f>
        <v>150000</v>
      </c>
      <c r="H2939" s="2" t="s">
        <v>3</v>
      </c>
      <c r="K2939" s="2" t="s">
        <v>243</v>
      </c>
      <c r="L2939" s="2" t="s">
        <v>83</v>
      </c>
      <c r="M2939" s="2" t="s">
        <v>84</v>
      </c>
      <c r="N2939" s="2" t="s">
        <v>60</v>
      </c>
      <c r="O2939" s="2" t="s">
        <v>23</v>
      </c>
      <c r="P2939" s="2" t="s">
        <v>16</v>
      </c>
      <c r="Q2939" s="16" t="s">
        <v>9</v>
      </c>
    </row>
    <row r="2940" spans="1:17" hidden="1" x14ac:dyDescent="0.3">
      <c r="A2940" s="2" t="s">
        <v>50</v>
      </c>
      <c r="B2940" s="2" t="s">
        <v>1</v>
      </c>
      <c r="C2940" s="2" t="s">
        <v>1181</v>
      </c>
      <c r="E2940" s="3">
        <v>167000</v>
      </c>
      <c r="F2940" s="2">
        <v>25000</v>
      </c>
      <c r="G2940" s="3">
        <f>Table2[[#This Row],[Annual Salary]]+Table2[[#This Row],[Additional Monetary Compensation]]</f>
        <v>192000</v>
      </c>
      <c r="H2940" s="2" t="s">
        <v>3</v>
      </c>
      <c r="K2940" s="2" t="s">
        <v>4</v>
      </c>
      <c r="L2940" s="2" t="s">
        <v>83</v>
      </c>
      <c r="M2940" s="2" t="s">
        <v>84</v>
      </c>
      <c r="N2940" s="2" t="s">
        <v>60</v>
      </c>
      <c r="O2940" s="2" t="s">
        <v>60</v>
      </c>
      <c r="P2940" s="2" t="s">
        <v>16</v>
      </c>
      <c r="Q2940" s="16" t="s">
        <v>9</v>
      </c>
    </row>
    <row r="2941" spans="1:17" hidden="1" x14ac:dyDescent="0.3">
      <c r="A2941" s="2" t="s">
        <v>0</v>
      </c>
      <c r="B2941" s="2" t="s">
        <v>125</v>
      </c>
      <c r="C2941" s="2" t="s">
        <v>2218</v>
      </c>
      <c r="D2941" s="2" t="s">
        <v>4771</v>
      </c>
      <c r="E2941" s="3">
        <v>49000</v>
      </c>
      <c r="F2941" s="1">
        <f>0</f>
        <v>0</v>
      </c>
      <c r="G2941" s="25">
        <f>Table2[[#This Row],[Annual Salary]]+Table2[[#This Row],[Additional Monetary Compensation]]</f>
        <v>49000</v>
      </c>
      <c r="H2941" s="2" t="s">
        <v>12</v>
      </c>
      <c r="K2941" s="2" t="s">
        <v>406</v>
      </c>
      <c r="M2941" s="2" t="s">
        <v>469</v>
      </c>
      <c r="N2941" s="2" t="s">
        <v>60</v>
      </c>
      <c r="O2941" s="2" t="s">
        <v>15</v>
      </c>
      <c r="P2941" s="2" t="s">
        <v>16</v>
      </c>
      <c r="Q2941" s="16" t="s">
        <v>9</v>
      </c>
    </row>
    <row r="2942" spans="1:17" hidden="1" x14ac:dyDescent="0.3">
      <c r="A2942" s="2" t="s">
        <v>50</v>
      </c>
      <c r="B2942" s="2" t="s">
        <v>222</v>
      </c>
      <c r="C2942" s="2" t="s">
        <v>4772</v>
      </c>
      <c r="E2942" s="3">
        <v>82000</v>
      </c>
      <c r="F2942" s="2">
        <v>8200</v>
      </c>
      <c r="G2942" s="3">
        <f>Table2[[#This Row],[Annual Salary]]+Table2[[#This Row],[Additional Monetary Compensation]]</f>
        <v>90200</v>
      </c>
      <c r="H2942" s="2" t="s">
        <v>3</v>
      </c>
      <c r="K2942" s="2" t="s">
        <v>4</v>
      </c>
      <c r="L2942" s="2" t="s">
        <v>273</v>
      </c>
      <c r="M2942" s="2" t="s">
        <v>274</v>
      </c>
      <c r="N2942" s="2" t="s">
        <v>49</v>
      </c>
      <c r="O2942" s="2" t="s">
        <v>60</v>
      </c>
      <c r="P2942" s="2" t="s">
        <v>16</v>
      </c>
      <c r="Q2942" s="16" t="s">
        <v>9</v>
      </c>
    </row>
    <row r="2943" spans="1:17" hidden="1" x14ac:dyDescent="0.3">
      <c r="A2943" s="2" t="s">
        <v>0</v>
      </c>
      <c r="B2943" s="2" t="s">
        <v>71</v>
      </c>
      <c r="C2943" s="2" t="s">
        <v>4773</v>
      </c>
      <c r="E2943" s="3">
        <v>150000</v>
      </c>
      <c r="F2943" s="1">
        <f>0</f>
        <v>0</v>
      </c>
      <c r="G2943" s="25">
        <f>Table2[[#This Row],[Annual Salary]]+Table2[[#This Row],[Additional Monetary Compensation]]</f>
        <v>150000</v>
      </c>
      <c r="H2943" s="2" t="s">
        <v>3</v>
      </c>
      <c r="K2943" s="2" t="s">
        <v>26</v>
      </c>
      <c r="L2943" s="2" t="s">
        <v>140</v>
      </c>
      <c r="M2943" s="2" t="s">
        <v>140</v>
      </c>
      <c r="N2943" s="2" t="s">
        <v>15</v>
      </c>
      <c r="O2943" s="2" t="s">
        <v>7</v>
      </c>
      <c r="P2943" s="2" t="s">
        <v>8</v>
      </c>
      <c r="Q2943" s="16" t="s">
        <v>9</v>
      </c>
    </row>
    <row r="2944" spans="1:17" hidden="1" x14ac:dyDescent="0.3">
      <c r="A2944" s="2" t="s">
        <v>0</v>
      </c>
      <c r="B2944" s="2" t="s">
        <v>4774</v>
      </c>
      <c r="C2944" s="2" t="s">
        <v>4775</v>
      </c>
      <c r="D2944" s="2" t="s">
        <v>4776</v>
      </c>
      <c r="E2944" s="3">
        <v>43187</v>
      </c>
      <c r="F2944" s="2">
        <v>500</v>
      </c>
      <c r="G2944" s="3">
        <f>Table2[[#This Row],[Annual Salary]]+Table2[[#This Row],[Additional Monetary Compensation]]</f>
        <v>43687</v>
      </c>
      <c r="H2944" s="2" t="s">
        <v>73</v>
      </c>
      <c r="K2944" s="2" t="s">
        <v>74</v>
      </c>
      <c r="M2944" s="2" t="s">
        <v>1576</v>
      </c>
      <c r="N2944" s="2" t="s">
        <v>7</v>
      </c>
      <c r="O2944" s="2" t="s">
        <v>23</v>
      </c>
      <c r="P2944" s="2" t="s">
        <v>16</v>
      </c>
      <c r="Q2944" s="16" t="s">
        <v>9</v>
      </c>
    </row>
    <row r="2945" spans="1:17" hidden="1" x14ac:dyDescent="0.3">
      <c r="A2945" s="2" t="s">
        <v>0</v>
      </c>
      <c r="B2945" s="2" t="s">
        <v>101</v>
      </c>
      <c r="C2945" s="2" t="s">
        <v>4777</v>
      </c>
      <c r="E2945" s="3">
        <v>40000</v>
      </c>
      <c r="F2945" s="1">
        <f>0</f>
        <v>0</v>
      </c>
      <c r="G2945" s="25">
        <f>Table2[[#This Row],[Annual Salary]]+Table2[[#This Row],[Additional Monetary Compensation]]</f>
        <v>40000</v>
      </c>
      <c r="H2945" s="2" t="s">
        <v>12</v>
      </c>
      <c r="K2945" s="2" t="s">
        <v>13</v>
      </c>
      <c r="M2945" s="2" t="s">
        <v>241</v>
      </c>
      <c r="N2945" s="2" t="s">
        <v>15</v>
      </c>
      <c r="O2945" s="2" t="s">
        <v>7</v>
      </c>
      <c r="P2945" s="2" t="s">
        <v>8</v>
      </c>
      <c r="Q2945" s="16" t="s">
        <v>9</v>
      </c>
    </row>
    <row r="2946" spans="1:17" hidden="1" x14ac:dyDescent="0.3">
      <c r="A2946" s="2" t="s">
        <v>0</v>
      </c>
      <c r="B2946" s="2" t="s">
        <v>1</v>
      </c>
      <c r="C2946" s="2" t="s">
        <v>716</v>
      </c>
      <c r="E2946" s="3">
        <v>49000</v>
      </c>
      <c r="F2946" s="2">
        <v>0</v>
      </c>
      <c r="G2946" s="3">
        <f>Table2[[#This Row],[Annual Salary]]+Table2[[#This Row],[Additional Monetary Compensation]]</f>
        <v>49000</v>
      </c>
      <c r="H2946" s="2" t="s">
        <v>73</v>
      </c>
      <c r="K2946" s="2" t="s">
        <v>74</v>
      </c>
      <c r="M2946" s="2" t="s">
        <v>1440</v>
      </c>
      <c r="N2946" s="2" t="s">
        <v>60</v>
      </c>
      <c r="O2946" s="2" t="s">
        <v>23</v>
      </c>
      <c r="P2946" s="2" t="s">
        <v>16</v>
      </c>
      <c r="Q2946" s="16" t="s">
        <v>17</v>
      </c>
    </row>
    <row r="2947" spans="1:17" hidden="1" x14ac:dyDescent="0.3">
      <c r="A2947" s="2" t="s">
        <v>50</v>
      </c>
      <c r="B2947" s="2" t="s">
        <v>71</v>
      </c>
      <c r="C2947" s="2" t="s">
        <v>4778</v>
      </c>
      <c r="E2947" s="3">
        <v>62400</v>
      </c>
      <c r="F2947" s="2">
        <v>12000</v>
      </c>
      <c r="G2947" s="3">
        <f>Table2[[#This Row],[Annual Salary]]+Table2[[#This Row],[Additional Monetary Compensation]]</f>
        <v>74400</v>
      </c>
      <c r="H2947" s="2" t="s">
        <v>3</v>
      </c>
      <c r="K2947" s="2" t="s">
        <v>26</v>
      </c>
      <c r="L2947" s="2" t="s">
        <v>118</v>
      </c>
      <c r="M2947" s="2" t="s">
        <v>271</v>
      </c>
      <c r="N2947" s="2" t="s">
        <v>60</v>
      </c>
      <c r="O2947" s="2" t="s">
        <v>7</v>
      </c>
      <c r="P2947" s="2" t="s">
        <v>16</v>
      </c>
      <c r="Q2947" s="16" t="s">
        <v>9</v>
      </c>
    </row>
    <row r="2948" spans="1:17" hidden="1" x14ac:dyDescent="0.3">
      <c r="A2948" s="2" t="s">
        <v>0</v>
      </c>
      <c r="B2948" s="2" t="s">
        <v>4779</v>
      </c>
      <c r="C2948" s="2" t="s">
        <v>126</v>
      </c>
      <c r="E2948" s="3">
        <v>39600</v>
      </c>
      <c r="F2948" s="2">
        <v>0</v>
      </c>
      <c r="G2948" s="3">
        <f>Table2[[#This Row],[Annual Salary]]+Table2[[#This Row],[Additional Monetary Compensation]]</f>
        <v>39600</v>
      </c>
      <c r="H2948" s="2" t="s">
        <v>3</v>
      </c>
      <c r="K2948" s="2" t="s">
        <v>26</v>
      </c>
      <c r="L2948" s="2" t="s">
        <v>5</v>
      </c>
      <c r="M2948" s="2" t="s">
        <v>684</v>
      </c>
      <c r="N2948" s="2" t="s">
        <v>23</v>
      </c>
      <c r="O2948" s="2" t="s">
        <v>23</v>
      </c>
      <c r="P2948" s="2" t="s">
        <v>8</v>
      </c>
      <c r="Q2948" s="16" t="s">
        <v>9</v>
      </c>
    </row>
    <row r="2949" spans="1:17" hidden="1" x14ac:dyDescent="0.3">
      <c r="A2949" s="2" t="s">
        <v>0</v>
      </c>
      <c r="B2949" s="2" t="s">
        <v>65</v>
      </c>
      <c r="C2949" s="2" t="s">
        <v>4780</v>
      </c>
      <c r="D2949" s="2" t="s">
        <v>4781</v>
      </c>
      <c r="E2949" s="3">
        <v>129000</v>
      </c>
      <c r="F2949" s="2">
        <v>20000</v>
      </c>
      <c r="G2949" s="3">
        <f>Table2[[#This Row],[Annual Salary]]+Table2[[#This Row],[Additional Monetary Compensation]]</f>
        <v>149000</v>
      </c>
      <c r="H2949" s="2" t="s">
        <v>73</v>
      </c>
      <c r="K2949" s="2" t="s">
        <v>74</v>
      </c>
      <c r="M2949" s="2" t="s">
        <v>100</v>
      </c>
      <c r="N2949" s="2" t="s">
        <v>7</v>
      </c>
      <c r="O2949" s="2" t="s">
        <v>7</v>
      </c>
      <c r="P2949" s="2" t="s">
        <v>3360</v>
      </c>
      <c r="Q2949" s="16" t="s">
        <v>9</v>
      </c>
    </row>
    <row r="2950" spans="1:17" hidden="1" x14ac:dyDescent="0.3">
      <c r="A2950" s="2" t="s">
        <v>44</v>
      </c>
      <c r="B2950" s="2" t="s">
        <v>10</v>
      </c>
      <c r="C2950" s="2" t="s">
        <v>4782</v>
      </c>
      <c r="E2950" s="3">
        <v>116000</v>
      </c>
      <c r="F2950" s="2">
        <v>20000</v>
      </c>
      <c r="G2950" s="3">
        <f>Table2[[#This Row],[Annual Salary]]+Table2[[#This Row],[Additional Monetary Compensation]]</f>
        <v>136000</v>
      </c>
      <c r="H2950" s="2" t="s">
        <v>3</v>
      </c>
      <c r="J2950" s="2" t="s">
        <v>4783</v>
      </c>
      <c r="K2950" s="2" t="s">
        <v>4</v>
      </c>
      <c r="L2950" s="2" t="s">
        <v>83</v>
      </c>
      <c r="M2950" s="2" t="s">
        <v>4784</v>
      </c>
      <c r="N2950" s="2" t="s">
        <v>49</v>
      </c>
      <c r="O2950" s="2" t="s">
        <v>15</v>
      </c>
      <c r="P2950" s="2" t="s">
        <v>85</v>
      </c>
      <c r="Q2950" s="16" t="s">
        <v>9</v>
      </c>
    </row>
    <row r="2951" spans="1:17" hidden="1" x14ac:dyDescent="0.3">
      <c r="A2951" s="2" t="s">
        <v>50</v>
      </c>
      <c r="B2951" s="2" t="s">
        <v>101</v>
      </c>
      <c r="C2951" s="2" t="s">
        <v>4785</v>
      </c>
      <c r="D2951" s="2" t="s">
        <v>4786</v>
      </c>
      <c r="E2951" s="3">
        <v>43560</v>
      </c>
      <c r="F2951" s="2">
        <v>0</v>
      </c>
      <c r="G2951" s="3">
        <f>Table2[[#This Row],[Annual Salary]]+Table2[[#This Row],[Additional Monetary Compensation]]</f>
        <v>43560</v>
      </c>
      <c r="H2951" s="2" t="s">
        <v>3</v>
      </c>
      <c r="J2951" s="2" t="s">
        <v>4787</v>
      </c>
      <c r="K2951" s="2" t="s">
        <v>4</v>
      </c>
      <c r="L2951" s="2" t="s">
        <v>30</v>
      </c>
      <c r="M2951" s="2" t="s">
        <v>422</v>
      </c>
      <c r="N2951" s="2" t="s">
        <v>7</v>
      </c>
      <c r="O2951" s="2" t="s">
        <v>23</v>
      </c>
      <c r="P2951" s="2" t="s">
        <v>8</v>
      </c>
      <c r="Q2951" s="16" t="s">
        <v>9</v>
      </c>
    </row>
    <row r="2952" spans="1:17" hidden="1" x14ac:dyDescent="0.3">
      <c r="A2952" s="2" t="s">
        <v>44</v>
      </c>
      <c r="B2952" s="2" t="s">
        <v>319</v>
      </c>
      <c r="C2952" s="2" t="s">
        <v>4788</v>
      </c>
      <c r="E2952" s="3">
        <v>144000</v>
      </c>
      <c r="F2952" s="2">
        <v>30000</v>
      </c>
      <c r="G2952" s="3">
        <f>Table2[[#This Row],[Annual Salary]]+Table2[[#This Row],[Additional Monetary Compensation]]</f>
        <v>174000</v>
      </c>
      <c r="H2952" s="2" t="s">
        <v>3</v>
      </c>
      <c r="K2952" s="2" t="s">
        <v>20</v>
      </c>
      <c r="L2952" s="2" t="s">
        <v>53</v>
      </c>
      <c r="M2952" s="2" t="s">
        <v>1149</v>
      </c>
      <c r="N2952" s="2" t="s">
        <v>49</v>
      </c>
      <c r="O2952" s="2" t="s">
        <v>49</v>
      </c>
      <c r="P2952" s="2" t="s">
        <v>16</v>
      </c>
      <c r="Q2952" s="16" t="s">
        <v>9</v>
      </c>
    </row>
    <row r="2953" spans="1:17" hidden="1" x14ac:dyDescent="0.3">
      <c r="A2953" s="2" t="s">
        <v>50</v>
      </c>
      <c r="B2953" s="2" t="s">
        <v>101</v>
      </c>
      <c r="C2953" s="2" t="s">
        <v>4789</v>
      </c>
      <c r="E2953" s="3">
        <v>88649</v>
      </c>
      <c r="F2953" s="1">
        <f>0</f>
        <v>0</v>
      </c>
      <c r="G2953" s="25">
        <f>Table2[[#This Row],[Annual Salary]]+Table2[[#This Row],[Additional Monetary Compensation]]</f>
        <v>88649</v>
      </c>
      <c r="H2953" s="2" t="s">
        <v>73</v>
      </c>
      <c r="K2953" s="2" t="s">
        <v>74</v>
      </c>
      <c r="M2953" s="2" t="s">
        <v>4790</v>
      </c>
      <c r="N2953" s="2" t="s">
        <v>60</v>
      </c>
      <c r="O2953" s="2" t="s">
        <v>60</v>
      </c>
      <c r="P2953" s="2" t="s">
        <v>16</v>
      </c>
      <c r="Q2953" s="16" t="s">
        <v>9</v>
      </c>
    </row>
    <row r="2954" spans="1:17" hidden="1" x14ac:dyDescent="0.3">
      <c r="A2954" s="2" t="s">
        <v>50</v>
      </c>
      <c r="B2954" s="2" t="s">
        <v>71</v>
      </c>
      <c r="C2954" s="2" t="s">
        <v>2461</v>
      </c>
      <c r="E2954" s="3">
        <v>60000</v>
      </c>
      <c r="F2954" s="2">
        <v>0</v>
      </c>
      <c r="G2954" s="3">
        <f>Table2[[#This Row],[Annual Salary]]+Table2[[#This Row],[Additional Monetary Compensation]]</f>
        <v>60000</v>
      </c>
      <c r="H2954" s="2" t="s">
        <v>3</v>
      </c>
      <c r="K2954" s="2" t="s">
        <v>1503</v>
      </c>
      <c r="L2954" s="2" t="s">
        <v>27</v>
      </c>
      <c r="M2954" s="2" t="s">
        <v>28</v>
      </c>
      <c r="N2954" s="2" t="s">
        <v>60</v>
      </c>
      <c r="O2954" s="2" t="s">
        <v>60</v>
      </c>
      <c r="P2954" s="2" t="s">
        <v>85</v>
      </c>
      <c r="Q2954" s="16" t="s">
        <v>9</v>
      </c>
    </row>
    <row r="2955" spans="1:17" hidden="1" x14ac:dyDescent="0.3">
      <c r="A2955" s="2" t="s">
        <v>0</v>
      </c>
      <c r="B2955" s="2" t="s">
        <v>1</v>
      </c>
      <c r="C2955" s="2" t="s">
        <v>4791</v>
      </c>
      <c r="D2955" s="2" t="s">
        <v>4792</v>
      </c>
      <c r="E2955" s="3">
        <v>50000</v>
      </c>
      <c r="F2955" s="2">
        <v>0</v>
      </c>
      <c r="G2955" s="3">
        <f>Table2[[#This Row],[Annual Salary]]+Table2[[#This Row],[Additional Monetary Compensation]]</f>
        <v>50000</v>
      </c>
      <c r="H2955" s="2" t="s">
        <v>3</v>
      </c>
      <c r="K2955" s="2" t="s">
        <v>4</v>
      </c>
      <c r="L2955" s="2" t="s">
        <v>58</v>
      </c>
      <c r="M2955" s="2" t="s">
        <v>156</v>
      </c>
      <c r="N2955" s="2" t="s">
        <v>7</v>
      </c>
      <c r="O2955" s="2" t="s">
        <v>7</v>
      </c>
      <c r="P2955" s="2" t="s">
        <v>8</v>
      </c>
      <c r="Q2955" s="16" t="s">
        <v>9</v>
      </c>
    </row>
    <row r="2956" spans="1:17" hidden="1" x14ac:dyDescent="0.3">
      <c r="A2956" s="2" t="s">
        <v>50</v>
      </c>
      <c r="B2956" s="2" t="s">
        <v>119</v>
      </c>
      <c r="C2956" s="2" t="s">
        <v>2853</v>
      </c>
      <c r="E2956" s="3">
        <v>80000</v>
      </c>
      <c r="F2956" s="2">
        <v>0</v>
      </c>
      <c r="G2956" s="3">
        <f>Table2[[#This Row],[Annual Salary]]+Table2[[#This Row],[Additional Monetary Compensation]]</f>
        <v>80000</v>
      </c>
      <c r="H2956" s="2" t="s">
        <v>3</v>
      </c>
      <c r="K2956" s="2" t="s">
        <v>26</v>
      </c>
      <c r="L2956" s="2" t="s">
        <v>58</v>
      </c>
      <c r="M2956" s="2" t="s">
        <v>4793</v>
      </c>
      <c r="N2956" s="2" t="s">
        <v>60</v>
      </c>
      <c r="O2956" s="2" t="s">
        <v>60</v>
      </c>
      <c r="P2956" s="2" t="s">
        <v>8</v>
      </c>
      <c r="Q2956" s="16" t="s">
        <v>9</v>
      </c>
    </row>
    <row r="2957" spans="1:17" hidden="1" x14ac:dyDescent="0.3">
      <c r="A2957" s="2" t="s">
        <v>0</v>
      </c>
      <c r="B2957" s="2" t="s">
        <v>4794</v>
      </c>
      <c r="C2957" s="2" t="s">
        <v>4795</v>
      </c>
      <c r="E2957" s="3">
        <v>38000</v>
      </c>
      <c r="F2957" s="2">
        <v>0</v>
      </c>
      <c r="G2957" s="3">
        <f>Table2[[#This Row],[Annual Salary]]+Table2[[#This Row],[Additional Monetary Compensation]]</f>
        <v>38000</v>
      </c>
      <c r="H2957" s="2" t="s">
        <v>3</v>
      </c>
      <c r="K2957" s="2" t="s">
        <v>4796</v>
      </c>
      <c r="L2957" s="2" t="s">
        <v>121</v>
      </c>
      <c r="M2957" s="2" t="s">
        <v>531</v>
      </c>
      <c r="N2957" s="2" t="s">
        <v>60</v>
      </c>
      <c r="O2957" s="2" t="s">
        <v>23</v>
      </c>
      <c r="P2957" s="2" t="s">
        <v>16</v>
      </c>
      <c r="Q2957" s="16" t="s">
        <v>35</v>
      </c>
    </row>
    <row r="2958" spans="1:17" hidden="1" x14ac:dyDescent="0.3">
      <c r="A2958" s="2" t="s">
        <v>0</v>
      </c>
      <c r="B2958" s="2" t="s">
        <v>65</v>
      </c>
      <c r="C2958" s="2" t="s">
        <v>4797</v>
      </c>
      <c r="D2958" s="2" t="s">
        <v>4798</v>
      </c>
      <c r="E2958" s="3">
        <v>48000</v>
      </c>
      <c r="F2958" s="2">
        <v>0</v>
      </c>
      <c r="G2958" s="3">
        <f>Table2[[#This Row],[Annual Salary]]+Table2[[#This Row],[Additional Monetary Compensation]]</f>
        <v>48000</v>
      </c>
      <c r="H2958" s="2" t="s">
        <v>3</v>
      </c>
      <c r="K2958" s="2" t="s">
        <v>20</v>
      </c>
      <c r="L2958" s="2" t="s">
        <v>258</v>
      </c>
      <c r="M2958" s="2" t="s">
        <v>259</v>
      </c>
      <c r="N2958" s="2" t="s">
        <v>7</v>
      </c>
      <c r="O2958" s="2" t="s">
        <v>23</v>
      </c>
      <c r="P2958" s="2" t="s">
        <v>16</v>
      </c>
      <c r="Q2958" s="16" t="s">
        <v>9</v>
      </c>
    </row>
    <row r="2959" spans="1:17" hidden="1" x14ac:dyDescent="0.3">
      <c r="A2959" s="2" t="s">
        <v>0</v>
      </c>
      <c r="B2959" s="2" t="s">
        <v>150</v>
      </c>
      <c r="C2959" s="2" t="s">
        <v>3190</v>
      </c>
      <c r="E2959" s="3">
        <v>45000</v>
      </c>
      <c r="F2959" s="2">
        <v>2000</v>
      </c>
      <c r="G2959" s="3">
        <f>Table2[[#This Row],[Annual Salary]]+Table2[[#This Row],[Additional Monetary Compensation]]</f>
        <v>47000</v>
      </c>
      <c r="H2959" s="2" t="s">
        <v>73</v>
      </c>
      <c r="K2959" s="2" t="s">
        <v>74</v>
      </c>
      <c r="M2959" s="2" t="s">
        <v>100</v>
      </c>
      <c r="N2959" s="2" t="s">
        <v>15</v>
      </c>
      <c r="O2959" s="2" t="s">
        <v>7</v>
      </c>
      <c r="P2959" s="2" t="s">
        <v>16</v>
      </c>
      <c r="Q2959" s="16" t="s">
        <v>9</v>
      </c>
    </row>
    <row r="2960" spans="1:17" hidden="1" x14ac:dyDescent="0.3">
      <c r="A2960" s="2" t="s">
        <v>50</v>
      </c>
      <c r="B2960" s="2" t="s">
        <v>39</v>
      </c>
      <c r="C2960" s="2" t="s">
        <v>4799</v>
      </c>
      <c r="E2960" s="3">
        <v>96000</v>
      </c>
      <c r="F2960" s="2">
        <v>6000</v>
      </c>
      <c r="G2960" s="3">
        <f>Table2[[#This Row],[Annual Salary]]+Table2[[#This Row],[Additional Monetary Compensation]]</f>
        <v>102000</v>
      </c>
      <c r="H2960" s="2" t="s">
        <v>3</v>
      </c>
      <c r="K2960" s="2" t="s">
        <v>26</v>
      </c>
      <c r="L2960" s="2" t="s">
        <v>140</v>
      </c>
      <c r="M2960" s="2" t="s">
        <v>217</v>
      </c>
      <c r="N2960" s="2" t="s">
        <v>60</v>
      </c>
      <c r="O2960" s="2" t="s">
        <v>60</v>
      </c>
      <c r="P2960" s="2" t="s">
        <v>8</v>
      </c>
      <c r="Q2960" s="16" t="s">
        <v>35</v>
      </c>
    </row>
    <row r="2961" spans="1:17" hidden="1" x14ac:dyDescent="0.3">
      <c r="A2961" s="2" t="s">
        <v>44</v>
      </c>
      <c r="B2961" s="2" t="s">
        <v>10</v>
      </c>
      <c r="C2961" s="2" t="s">
        <v>348</v>
      </c>
      <c r="E2961" s="3">
        <v>89000</v>
      </c>
      <c r="F2961" s="1">
        <f>0</f>
        <v>0</v>
      </c>
      <c r="G2961" s="25">
        <f>Table2[[#This Row],[Annual Salary]]+Table2[[#This Row],[Additional Monetary Compensation]]</f>
        <v>89000</v>
      </c>
      <c r="H2961" s="2" t="s">
        <v>3</v>
      </c>
      <c r="K2961" s="2" t="s">
        <v>4</v>
      </c>
      <c r="L2961" s="2" t="s">
        <v>27</v>
      </c>
      <c r="M2961" s="2" t="s">
        <v>429</v>
      </c>
      <c r="N2961" s="2" t="s">
        <v>49</v>
      </c>
      <c r="O2961" s="2" t="s">
        <v>7</v>
      </c>
      <c r="P2961" s="2" t="s">
        <v>16</v>
      </c>
      <c r="Q2961" s="16" t="s">
        <v>9</v>
      </c>
    </row>
    <row r="2962" spans="1:17" hidden="1" x14ac:dyDescent="0.3">
      <c r="A2962" s="2" t="s">
        <v>0</v>
      </c>
      <c r="B2962" s="2" t="s">
        <v>101</v>
      </c>
      <c r="C2962" s="2" t="s">
        <v>4800</v>
      </c>
      <c r="E2962" s="3">
        <v>99000</v>
      </c>
      <c r="F2962" s="1">
        <f>0</f>
        <v>0</v>
      </c>
      <c r="G2962" s="25">
        <f>Table2[[#This Row],[Annual Salary]]+Table2[[#This Row],[Additional Monetary Compensation]]</f>
        <v>99000</v>
      </c>
      <c r="H2962" s="2" t="s">
        <v>3</v>
      </c>
      <c r="K2962" s="2" t="s">
        <v>4</v>
      </c>
      <c r="L2962" s="2" t="s">
        <v>89</v>
      </c>
      <c r="M2962" s="2" t="s">
        <v>600</v>
      </c>
      <c r="N2962" s="2" t="s">
        <v>7</v>
      </c>
      <c r="O2962" s="2" t="s">
        <v>23</v>
      </c>
      <c r="P2962" s="2" t="s">
        <v>8</v>
      </c>
      <c r="Q2962" s="16" t="s">
        <v>35</v>
      </c>
    </row>
    <row r="2963" spans="1:17" hidden="1" x14ac:dyDescent="0.3">
      <c r="A2963" s="2" t="s">
        <v>44</v>
      </c>
      <c r="B2963" s="2" t="s">
        <v>1032</v>
      </c>
      <c r="C2963" s="2" t="s">
        <v>40</v>
      </c>
      <c r="E2963" s="3">
        <v>105000</v>
      </c>
      <c r="F2963" s="2">
        <v>0</v>
      </c>
      <c r="G2963" s="3">
        <f>Table2[[#This Row],[Annual Salary]]+Table2[[#This Row],[Additional Monetary Compensation]]</f>
        <v>105000</v>
      </c>
      <c r="H2963" s="2" t="s">
        <v>3</v>
      </c>
      <c r="K2963" s="2" t="s">
        <v>20</v>
      </c>
      <c r="L2963" s="2" t="s">
        <v>89</v>
      </c>
      <c r="M2963" s="2" t="s">
        <v>600</v>
      </c>
      <c r="N2963" s="2" t="s">
        <v>49</v>
      </c>
      <c r="O2963" s="2" t="s">
        <v>60</v>
      </c>
      <c r="P2963" s="2" t="s">
        <v>8</v>
      </c>
      <c r="Q2963" s="16" t="s">
        <v>9</v>
      </c>
    </row>
    <row r="2964" spans="1:17" hidden="1" x14ac:dyDescent="0.3">
      <c r="A2964" s="2" t="s">
        <v>0</v>
      </c>
      <c r="B2964" s="2" t="s">
        <v>1</v>
      </c>
      <c r="C2964" s="2" t="s">
        <v>4801</v>
      </c>
      <c r="E2964" s="3">
        <v>76500</v>
      </c>
      <c r="F2964" s="1">
        <f>0</f>
        <v>0</v>
      </c>
      <c r="G2964" s="25">
        <f>Table2[[#This Row],[Annual Salary]]+Table2[[#This Row],[Additional Monetary Compensation]]</f>
        <v>76500</v>
      </c>
      <c r="H2964" s="2" t="s">
        <v>3</v>
      </c>
      <c r="K2964" s="2" t="s">
        <v>4</v>
      </c>
      <c r="L2964" s="2" t="s">
        <v>83</v>
      </c>
      <c r="M2964" s="2" t="s">
        <v>84</v>
      </c>
      <c r="N2964" s="2" t="s">
        <v>15</v>
      </c>
      <c r="O2964" s="2" t="s">
        <v>7</v>
      </c>
      <c r="P2964" s="2" t="s">
        <v>3360</v>
      </c>
      <c r="Q2964" s="16" t="s">
        <v>9</v>
      </c>
    </row>
    <row r="2965" spans="1:17" hidden="1" x14ac:dyDescent="0.3">
      <c r="A2965" s="2" t="s">
        <v>44</v>
      </c>
      <c r="B2965" s="2" t="s">
        <v>10</v>
      </c>
      <c r="C2965" s="2" t="s">
        <v>3701</v>
      </c>
      <c r="E2965" s="3">
        <v>88000</v>
      </c>
      <c r="F2965" s="2">
        <v>0</v>
      </c>
      <c r="G2965" s="3">
        <f>Table2[[#This Row],[Annual Salary]]+Table2[[#This Row],[Additional Monetary Compensation]]</f>
        <v>88000</v>
      </c>
      <c r="H2965" s="2" t="s">
        <v>3</v>
      </c>
      <c r="K2965" s="2" t="s">
        <v>26</v>
      </c>
      <c r="L2965" s="2" t="s">
        <v>27</v>
      </c>
      <c r="M2965" s="2" t="s">
        <v>429</v>
      </c>
      <c r="N2965" s="2" t="s">
        <v>49</v>
      </c>
      <c r="O2965" s="2" t="s">
        <v>49</v>
      </c>
      <c r="P2965" s="2" t="s">
        <v>61</v>
      </c>
      <c r="Q2965" s="16" t="s">
        <v>35</v>
      </c>
    </row>
    <row r="2966" spans="1:17" hidden="1" x14ac:dyDescent="0.3">
      <c r="A2966" s="2" t="s">
        <v>0</v>
      </c>
      <c r="B2966" s="2" t="s">
        <v>86</v>
      </c>
      <c r="C2966" s="2" t="s">
        <v>299</v>
      </c>
      <c r="E2966" s="3">
        <v>40000</v>
      </c>
      <c r="F2966" s="1">
        <f>0</f>
        <v>0</v>
      </c>
      <c r="G2966" s="25">
        <f>Table2[[#This Row],[Annual Salary]]+Table2[[#This Row],[Additional Monetary Compensation]]</f>
        <v>40000</v>
      </c>
      <c r="H2966" s="2" t="s">
        <v>3</v>
      </c>
      <c r="K2966" s="2" t="s">
        <v>247</v>
      </c>
      <c r="L2966" s="2" t="s">
        <v>213</v>
      </c>
      <c r="M2966" s="2" t="s">
        <v>214</v>
      </c>
      <c r="N2966" s="2" t="s">
        <v>60</v>
      </c>
      <c r="O2966" s="2" t="s">
        <v>7</v>
      </c>
      <c r="P2966" s="2" t="s">
        <v>16</v>
      </c>
      <c r="Q2966" s="16" t="s">
        <v>17</v>
      </c>
    </row>
    <row r="2967" spans="1:17" hidden="1" x14ac:dyDescent="0.3">
      <c r="A2967" s="2" t="s">
        <v>50</v>
      </c>
      <c r="B2967" s="2" t="s">
        <v>101</v>
      </c>
      <c r="C2967" s="2" t="s">
        <v>2360</v>
      </c>
      <c r="E2967" s="3">
        <v>125000</v>
      </c>
      <c r="F2967" s="2">
        <v>0</v>
      </c>
      <c r="G2967" s="3">
        <f>Table2[[#This Row],[Annual Salary]]+Table2[[#This Row],[Additional Monetary Compensation]]</f>
        <v>125000</v>
      </c>
      <c r="H2967" s="2" t="s">
        <v>3</v>
      </c>
      <c r="K2967" s="2" t="s">
        <v>20</v>
      </c>
      <c r="L2967" s="2" t="s">
        <v>112</v>
      </c>
      <c r="M2967" s="2" t="s">
        <v>113</v>
      </c>
      <c r="N2967" s="2" t="s">
        <v>60</v>
      </c>
      <c r="O2967" s="2" t="s">
        <v>60</v>
      </c>
      <c r="P2967" s="2" t="s">
        <v>61</v>
      </c>
      <c r="Q2967" s="16" t="s">
        <v>9</v>
      </c>
    </row>
    <row r="2968" spans="1:17" hidden="1" x14ac:dyDescent="0.3">
      <c r="A2968" s="2" t="s">
        <v>50</v>
      </c>
      <c r="B2968" s="2" t="s">
        <v>1</v>
      </c>
      <c r="C2968" s="2" t="s">
        <v>4802</v>
      </c>
      <c r="E2968" s="3">
        <v>76000</v>
      </c>
      <c r="F2968" s="1">
        <f>0</f>
        <v>0</v>
      </c>
      <c r="G2968" s="25">
        <f>Table2[[#This Row],[Annual Salary]]+Table2[[#This Row],[Additional Monetary Compensation]]</f>
        <v>76000</v>
      </c>
      <c r="H2968" s="2" t="s">
        <v>3</v>
      </c>
      <c r="K2968" s="2" t="s">
        <v>247</v>
      </c>
      <c r="L2968" s="2" t="s">
        <v>115</v>
      </c>
      <c r="M2968" s="2" t="s">
        <v>925</v>
      </c>
      <c r="N2968" s="2" t="s">
        <v>60</v>
      </c>
      <c r="O2968" s="2" t="s">
        <v>7</v>
      </c>
      <c r="P2968" s="2" t="s">
        <v>8</v>
      </c>
      <c r="Q2968" s="16" t="s">
        <v>9</v>
      </c>
    </row>
    <row r="2969" spans="1:17" hidden="1" x14ac:dyDescent="0.3">
      <c r="A2969" s="2" t="s">
        <v>263</v>
      </c>
      <c r="B2969" s="2" t="s">
        <v>919</v>
      </c>
      <c r="C2969" s="2" t="s">
        <v>4803</v>
      </c>
      <c r="E2969" s="3">
        <v>165000</v>
      </c>
      <c r="F2969" s="2">
        <v>20000</v>
      </c>
      <c r="G2969" s="3">
        <f>Table2[[#This Row],[Annual Salary]]+Table2[[#This Row],[Additional Monetary Compensation]]</f>
        <v>185000</v>
      </c>
      <c r="H2969" s="2" t="s">
        <v>3</v>
      </c>
      <c r="J2969" s="2" t="s">
        <v>4804</v>
      </c>
      <c r="K2969" s="2" t="s">
        <v>4</v>
      </c>
      <c r="L2969" s="2" t="s">
        <v>140</v>
      </c>
      <c r="M2969" s="2" t="s">
        <v>217</v>
      </c>
      <c r="N2969" s="2" t="s">
        <v>49</v>
      </c>
      <c r="O2969" s="2" t="s">
        <v>49</v>
      </c>
      <c r="P2969" s="2" t="s">
        <v>16</v>
      </c>
      <c r="Q2969" s="16" t="s">
        <v>9</v>
      </c>
    </row>
    <row r="2970" spans="1:17" hidden="1" x14ac:dyDescent="0.3">
      <c r="A2970" s="2" t="s">
        <v>0</v>
      </c>
      <c r="B2970" s="2" t="s">
        <v>39</v>
      </c>
      <c r="C2970" s="2" t="s">
        <v>351</v>
      </c>
      <c r="E2970" s="3">
        <v>62000</v>
      </c>
      <c r="F2970" s="1">
        <f>0</f>
        <v>0</v>
      </c>
      <c r="G2970" s="25">
        <f>Table2[[#This Row],[Annual Salary]]+Table2[[#This Row],[Additional Monetary Compensation]]</f>
        <v>62000</v>
      </c>
      <c r="H2970" s="2" t="s">
        <v>3</v>
      </c>
      <c r="K2970" s="2" t="s">
        <v>26</v>
      </c>
      <c r="L2970" s="2" t="s">
        <v>68</v>
      </c>
      <c r="M2970" s="2" t="s">
        <v>244</v>
      </c>
      <c r="N2970" s="2" t="s">
        <v>7</v>
      </c>
      <c r="O2970" s="2" t="s">
        <v>23</v>
      </c>
      <c r="P2970" s="2" t="s">
        <v>16</v>
      </c>
      <c r="Q2970" s="16" t="s">
        <v>9</v>
      </c>
    </row>
    <row r="2971" spans="1:17" hidden="1" x14ac:dyDescent="0.3">
      <c r="A2971" s="2" t="s">
        <v>50</v>
      </c>
      <c r="B2971" s="2" t="s">
        <v>4805</v>
      </c>
      <c r="C2971" s="2" t="s">
        <v>4806</v>
      </c>
      <c r="D2971" s="2" t="s">
        <v>4807</v>
      </c>
      <c r="E2971" s="3">
        <v>106000</v>
      </c>
      <c r="F2971" s="2">
        <v>15000</v>
      </c>
      <c r="G2971" s="3">
        <f>Table2[[#This Row],[Annual Salary]]+Table2[[#This Row],[Additional Monetary Compensation]]</f>
        <v>121000</v>
      </c>
      <c r="H2971" s="2" t="s">
        <v>3</v>
      </c>
      <c r="K2971" s="2" t="s">
        <v>567</v>
      </c>
      <c r="L2971" s="2" t="s">
        <v>58</v>
      </c>
      <c r="M2971" s="2" t="s">
        <v>4808</v>
      </c>
      <c r="N2971" s="2" t="s">
        <v>60</v>
      </c>
      <c r="O2971" s="2" t="s">
        <v>60</v>
      </c>
      <c r="P2971" s="2" t="s">
        <v>8</v>
      </c>
      <c r="Q2971" s="16" t="s">
        <v>9</v>
      </c>
    </row>
    <row r="2972" spans="1:17" hidden="1" x14ac:dyDescent="0.3">
      <c r="A2972" s="2" t="s">
        <v>44</v>
      </c>
      <c r="B2972" s="2" t="s">
        <v>10</v>
      </c>
      <c r="C2972" s="2" t="s">
        <v>4809</v>
      </c>
      <c r="E2972" s="3">
        <v>91000</v>
      </c>
      <c r="F2972" s="2">
        <v>8500</v>
      </c>
      <c r="G2972" s="3">
        <f>Table2[[#This Row],[Annual Salary]]+Table2[[#This Row],[Additional Monetary Compensation]]</f>
        <v>99500</v>
      </c>
      <c r="H2972" s="2" t="s">
        <v>3</v>
      </c>
      <c r="K2972" s="2" t="s">
        <v>4</v>
      </c>
      <c r="L2972" s="2" t="s">
        <v>68</v>
      </c>
      <c r="M2972" s="2" t="s">
        <v>4810</v>
      </c>
      <c r="N2972" s="2" t="s">
        <v>49</v>
      </c>
      <c r="O2972" s="2" t="s">
        <v>23</v>
      </c>
      <c r="P2972" s="2" t="s">
        <v>16</v>
      </c>
      <c r="Q2972" s="16" t="s">
        <v>9</v>
      </c>
    </row>
    <row r="2973" spans="1:17" hidden="1" x14ac:dyDescent="0.3">
      <c r="A2973" s="2" t="s">
        <v>50</v>
      </c>
      <c r="B2973" s="2" t="s">
        <v>193</v>
      </c>
      <c r="C2973" s="2" t="s">
        <v>4811</v>
      </c>
      <c r="D2973" s="2" t="s">
        <v>4812</v>
      </c>
      <c r="E2973" s="3">
        <v>70000</v>
      </c>
      <c r="F2973" s="2">
        <v>2000</v>
      </c>
      <c r="G2973" s="3">
        <f>Table2[[#This Row],[Annual Salary]]+Table2[[#This Row],[Additional Monetary Compensation]]</f>
        <v>72000</v>
      </c>
      <c r="H2973" s="2" t="s">
        <v>73</v>
      </c>
      <c r="K2973" s="2" t="s">
        <v>74</v>
      </c>
      <c r="M2973" s="2" t="s">
        <v>100</v>
      </c>
      <c r="N2973" s="2" t="s">
        <v>60</v>
      </c>
      <c r="O2973" s="2" t="s">
        <v>7</v>
      </c>
      <c r="P2973" s="2" t="s">
        <v>85</v>
      </c>
      <c r="Q2973" s="16" t="s">
        <v>9</v>
      </c>
    </row>
    <row r="2974" spans="1:17" hidden="1" x14ac:dyDescent="0.3">
      <c r="A2974" s="2" t="s">
        <v>50</v>
      </c>
      <c r="B2974" s="2" t="s">
        <v>319</v>
      </c>
      <c r="C2974" s="2" t="s">
        <v>4813</v>
      </c>
      <c r="E2974" s="3">
        <v>39666</v>
      </c>
      <c r="F2974" s="2">
        <v>800</v>
      </c>
      <c r="G2974" s="3">
        <f>Table2[[#This Row],[Annual Salary]]+Table2[[#This Row],[Additional Monetary Compensation]]</f>
        <v>40466</v>
      </c>
      <c r="H2974" s="2" t="s">
        <v>3</v>
      </c>
      <c r="K2974" s="2" t="s">
        <v>26</v>
      </c>
      <c r="L2974" s="2" t="s">
        <v>42</v>
      </c>
      <c r="M2974" s="2" t="s">
        <v>4814</v>
      </c>
      <c r="N2974" s="2" t="s">
        <v>60</v>
      </c>
      <c r="O2974" s="2" t="s">
        <v>7</v>
      </c>
      <c r="P2974" s="2" t="s">
        <v>251</v>
      </c>
      <c r="Q2974" s="16" t="s">
        <v>9</v>
      </c>
    </row>
    <row r="2975" spans="1:17" hidden="1" x14ac:dyDescent="0.3">
      <c r="A2975" s="2" t="s">
        <v>44</v>
      </c>
      <c r="B2975" s="2" t="s">
        <v>71</v>
      </c>
      <c r="C2975" s="2" t="s">
        <v>529</v>
      </c>
      <c r="E2975" s="3">
        <v>77250</v>
      </c>
      <c r="F2975" s="2">
        <v>0</v>
      </c>
      <c r="G2975" s="3">
        <f>Table2[[#This Row],[Annual Salary]]+Table2[[#This Row],[Additional Monetary Compensation]]</f>
        <v>77250</v>
      </c>
      <c r="H2975" s="2" t="s">
        <v>3</v>
      </c>
      <c r="K2975" s="2" t="s">
        <v>20</v>
      </c>
      <c r="L2975" s="2" t="s">
        <v>213</v>
      </c>
      <c r="M2975" s="2" t="s">
        <v>214</v>
      </c>
      <c r="N2975" s="2" t="s">
        <v>49</v>
      </c>
      <c r="O2975" s="2" t="s">
        <v>49</v>
      </c>
      <c r="P2975" s="2" t="s">
        <v>8</v>
      </c>
      <c r="Q2975" s="16" t="s">
        <v>9</v>
      </c>
    </row>
    <row r="2976" spans="1:17" hidden="1" x14ac:dyDescent="0.3">
      <c r="A2976" s="2" t="s">
        <v>0</v>
      </c>
      <c r="B2976" s="2" t="s">
        <v>10</v>
      </c>
      <c r="C2976" s="2" t="s">
        <v>1725</v>
      </c>
      <c r="D2976" s="2" t="s">
        <v>4815</v>
      </c>
      <c r="E2976" s="3">
        <v>90000</v>
      </c>
      <c r="F2976" s="1">
        <f>0</f>
        <v>0</v>
      </c>
      <c r="G2976" s="25">
        <f>Table2[[#This Row],[Annual Salary]]+Table2[[#This Row],[Additional Monetary Compensation]]</f>
        <v>90000</v>
      </c>
      <c r="H2976" s="2" t="s">
        <v>3</v>
      </c>
      <c r="K2976" s="2" t="s">
        <v>20</v>
      </c>
      <c r="L2976" s="2" t="s">
        <v>135</v>
      </c>
      <c r="M2976" s="2" t="s">
        <v>3656</v>
      </c>
      <c r="N2976" s="2" t="s">
        <v>23</v>
      </c>
      <c r="O2976" s="2" t="s">
        <v>23</v>
      </c>
      <c r="P2976" s="2" t="s">
        <v>16</v>
      </c>
      <c r="Q2976" s="16" t="s">
        <v>9</v>
      </c>
    </row>
    <row r="2977" spans="1:17" hidden="1" x14ac:dyDescent="0.3">
      <c r="A2977" s="2" t="s">
        <v>263</v>
      </c>
      <c r="B2977" s="2" t="s">
        <v>18</v>
      </c>
      <c r="C2977" s="2" t="s">
        <v>920</v>
      </c>
      <c r="E2977" s="3">
        <v>90000</v>
      </c>
      <c r="F2977" s="1">
        <f>0</f>
        <v>0</v>
      </c>
      <c r="G2977" s="25">
        <f>Table2[[#This Row],[Annual Salary]]+Table2[[#This Row],[Additional Monetary Compensation]]</f>
        <v>90000</v>
      </c>
      <c r="H2977" s="2" t="s">
        <v>73</v>
      </c>
      <c r="K2977" s="2" t="s">
        <v>74</v>
      </c>
      <c r="M2977" s="2" t="s">
        <v>165</v>
      </c>
      <c r="N2977" s="2" t="s">
        <v>265</v>
      </c>
      <c r="O2977" s="2" t="s">
        <v>60</v>
      </c>
      <c r="P2977" s="2" t="s">
        <v>85</v>
      </c>
      <c r="Q2977" s="16" t="s">
        <v>9</v>
      </c>
    </row>
    <row r="2978" spans="1:17" hidden="1" x14ac:dyDescent="0.3">
      <c r="A2978" s="2" t="s">
        <v>0</v>
      </c>
      <c r="B2978" s="2" t="s">
        <v>24</v>
      </c>
      <c r="C2978" s="2" t="s">
        <v>4816</v>
      </c>
      <c r="E2978" s="3">
        <v>66040</v>
      </c>
      <c r="F2978" s="1">
        <f>0</f>
        <v>0</v>
      </c>
      <c r="G2978" s="25">
        <f>Table2[[#This Row],[Annual Salary]]+Table2[[#This Row],[Additional Monetary Compensation]]</f>
        <v>66040</v>
      </c>
      <c r="H2978" s="2" t="s">
        <v>3</v>
      </c>
      <c r="K2978" s="2" t="s">
        <v>4</v>
      </c>
      <c r="L2978" s="2" t="s">
        <v>140</v>
      </c>
      <c r="M2978" s="2" t="s">
        <v>140</v>
      </c>
      <c r="N2978" s="2" t="s">
        <v>7</v>
      </c>
      <c r="O2978" s="2" t="s">
        <v>7</v>
      </c>
      <c r="P2978" s="2" t="s">
        <v>16</v>
      </c>
      <c r="Q2978" s="16" t="s">
        <v>9</v>
      </c>
    </row>
    <row r="2979" spans="1:17" hidden="1" x14ac:dyDescent="0.3">
      <c r="A2979" s="2" t="s">
        <v>50</v>
      </c>
      <c r="B2979" s="2" t="s">
        <v>1</v>
      </c>
      <c r="C2979" s="2" t="s">
        <v>4817</v>
      </c>
      <c r="D2979" s="2" t="s">
        <v>4818</v>
      </c>
      <c r="E2979" s="3">
        <v>23700</v>
      </c>
      <c r="F2979" s="1">
        <f>0</f>
        <v>0</v>
      </c>
      <c r="G2979" s="25">
        <f>Table2[[#This Row],[Annual Salary]]+Table2[[#This Row],[Additional Monetary Compensation]]</f>
        <v>23700</v>
      </c>
      <c r="H2979" s="2" t="s">
        <v>73</v>
      </c>
      <c r="J2979" s="2" t="s">
        <v>4819</v>
      </c>
      <c r="K2979" s="2" t="s">
        <v>74</v>
      </c>
      <c r="M2979" s="2" t="s">
        <v>4820</v>
      </c>
      <c r="N2979" s="2" t="s">
        <v>60</v>
      </c>
      <c r="O2979" s="2" t="s">
        <v>15</v>
      </c>
      <c r="P2979" s="2" t="s">
        <v>16</v>
      </c>
      <c r="Q2979" s="16" t="s">
        <v>9</v>
      </c>
    </row>
    <row r="2980" spans="1:17" hidden="1" x14ac:dyDescent="0.3">
      <c r="A2980" s="2" t="s">
        <v>50</v>
      </c>
      <c r="B2980" s="2" t="s">
        <v>119</v>
      </c>
      <c r="C2980" s="2" t="s">
        <v>4821</v>
      </c>
      <c r="E2980" s="3">
        <v>152169</v>
      </c>
      <c r="F2980" s="2">
        <v>7000</v>
      </c>
      <c r="G2980" s="3">
        <f>Table2[[#This Row],[Annual Salary]]+Table2[[#This Row],[Additional Monetary Compensation]]</f>
        <v>159169</v>
      </c>
      <c r="H2980" s="2" t="s">
        <v>3</v>
      </c>
      <c r="K2980" s="2" t="s">
        <v>4</v>
      </c>
      <c r="L2980" s="2" t="s">
        <v>594</v>
      </c>
      <c r="M2980" s="2" t="s">
        <v>4822</v>
      </c>
      <c r="N2980" s="2" t="s">
        <v>60</v>
      </c>
      <c r="O2980" s="2" t="s">
        <v>76</v>
      </c>
      <c r="P2980" s="2" t="s">
        <v>16</v>
      </c>
      <c r="Q2980" s="16" t="s">
        <v>9</v>
      </c>
    </row>
    <row r="2981" spans="1:17" hidden="1" x14ac:dyDescent="0.3">
      <c r="A2981" s="2" t="s">
        <v>0</v>
      </c>
      <c r="B2981" s="2" t="s">
        <v>125</v>
      </c>
      <c r="C2981" s="2" t="s">
        <v>4823</v>
      </c>
      <c r="E2981" s="3">
        <v>86720</v>
      </c>
      <c r="F2981" s="2">
        <v>0</v>
      </c>
      <c r="G2981" s="3">
        <f>Table2[[#This Row],[Annual Salary]]+Table2[[#This Row],[Additional Monetary Compensation]]</f>
        <v>86720</v>
      </c>
      <c r="H2981" s="2" t="s">
        <v>3</v>
      </c>
      <c r="K2981" s="2" t="s">
        <v>26</v>
      </c>
      <c r="L2981" s="2" t="s">
        <v>140</v>
      </c>
      <c r="M2981" s="2" t="s">
        <v>217</v>
      </c>
      <c r="N2981" s="2" t="s">
        <v>15</v>
      </c>
      <c r="O2981" s="2" t="s">
        <v>15</v>
      </c>
      <c r="P2981" s="2" t="s">
        <v>16</v>
      </c>
      <c r="Q2981" s="16" t="s">
        <v>9</v>
      </c>
    </row>
    <row r="2982" spans="1:17" x14ac:dyDescent="0.3">
      <c r="A2982" s="2" t="s">
        <v>0</v>
      </c>
      <c r="B2982" s="2" t="s">
        <v>119</v>
      </c>
      <c r="C2982" s="2" t="s">
        <v>4824</v>
      </c>
      <c r="E2982" s="3">
        <v>318000</v>
      </c>
      <c r="F2982" s="1">
        <f>0</f>
        <v>0</v>
      </c>
      <c r="G2982" s="25">
        <f>Table2[[#This Row],[Annual Salary]]+Table2[[#This Row],[Additional Monetary Compensation]]</f>
        <v>318000</v>
      </c>
      <c r="H2982" s="2" t="s">
        <v>943</v>
      </c>
      <c r="I2982" s="2" t="s">
        <v>3179</v>
      </c>
      <c r="K2982" s="2" t="s">
        <v>4569</v>
      </c>
      <c r="M2982" s="2" t="s">
        <v>4825</v>
      </c>
      <c r="N2982" s="2" t="s">
        <v>60</v>
      </c>
      <c r="O2982" s="2" t="s">
        <v>7</v>
      </c>
      <c r="P2982" s="2" t="s">
        <v>85</v>
      </c>
      <c r="Q2982" s="16" t="s">
        <v>9</v>
      </c>
    </row>
    <row r="2983" spans="1:17" hidden="1" x14ac:dyDescent="0.3">
      <c r="A2983" s="2" t="s">
        <v>50</v>
      </c>
      <c r="B2983" s="2" t="s">
        <v>119</v>
      </c>
      <c r="C2983" s="2" t="s">
        <v>4826</v>
      </c>
      <c r="E2983" s="3">
        <v>190000</v>
      </c>
      <c r="F2983" s="1">
        <f>0</f>
        <v>0</v>
      </c>
      <c r="G2983" s="25">
        <f>Table2[[#This Row],[Annual Salary]]+Table2[[#This Row],[Additional Monetary Compensation]]</f>
        <v>190000</v>
      </c>
      <c r="H2983" s="2" t="s">
        <v>3</v>
      </c>
      <c r="K2983" s="2" t="s">
        <v>20</v>
      </c>
      <c r="L2983" s="2" t="s">
        <v>121</v>
      </c>
      <c r="M2983" s="2" t="s">
        <v>531</v>
      </c>
      <c r="N2983" s="2" t="s">
        <v>60</v>
      </c>
      <c r="O2983" s="2" t="s">
        <v>60</v>
      </c>
      <c r="P2983" s="2" t="s">
        <v>8</v>
      </c>
      <c r="Q2983" s="16" t="s">
        <v>35</v>
      </c>
    </row>
    <row r="2984" spans="1:17" hidden="1" x14ac:dyDescent="0.3">
      <c r="A2984" s="2" t="s">
        <v>0</v>
      </c>
      <c r="B2984" s="2" t="s">
        <v>24</v>
      </c>
      <c r="C2984" s="2" t="s">
        <v>4827</v>
      </c>
      <c r="E2984" s="3">
        <v>75000</v>
      </c>
      <c r="F2984" s="1">
        <f>0</f>
        <v>0</v>
      </c>
      <c r="G2984" s="25">
        <f>Table2[[#This Row],[Annual Salary]]+Table2[[#This Row],[Additional Monetary Compensation]]</f>
        <v>75000</v>
      </c>
      <c r="H2984" s="2" t="s">
        <v>3</v>
      </c>
      <c r="K2984" s="2" t="s">
        <v>4</v>
      </c>
      <c r="L2984" s="2" t="s">
        <v>92</v>
      </c>
      <c r="M2984" s="2" t="s">
        <v>93</v>
      </c>
      <c r="N2984" s="2" t="s">
        <v>60</v>
      </c>
      <c r="O2984" s="2" t="s">
        <v>60</v>
      </c>
      <c r="P2984" s="2" t="s">
        <v>8</v>
      </c>
      <c r="Q2984" s="16" t="s">
        <v>9</v>
      </c>
    </row>
    <row r="2985" spans="1:17" hidden="1" x14ac:dyDescent="0.3">
      <c r="A2985" s="2" t="s">
        <v>0</v>
      </c>
      <c r="B2985" s="2" t="s">
        <v>166</v>
      </c>
      <c r="C2985" s="2" t="s">
        <v>4828</v>
      </c>
      <c r="E2985" s="3">
        <v>64000</v>
      </c>
      <c r="F2985" s="1">
        <f>0</f>
        <v>0</v>
      </c>
      <c r="G2985" s="25">
        <f>Table2[[#This Row],[Annual Salary]]+Table2[[#This Row],[Additional Monetary Compensation]]</f>
        <v>64000</v>
      </c>
      <c r="H2985" s="2" t="s">
        <v>3</v>
      </c>
      <c r="K2985" s="2" t="s">
        <v>20</v>
      </c>
      <c r="L2985" s="2" t="s">
        <v>5</v>
      </c>
      <c r="M2985" s="2" t="s">
        <v>4829</v>
      </c>
      <c r="N2985" s="2" t="s">
        <v>15</v>
      </c>
      <c r="O2985" s="2" t="s">
        <v>23</v>
      </c>
      <c r="Q2985" s="16" t="s">
        <v>9</v>
      </c>
    </row>
    <row r="2986" spans="1:17" hidden="1" x14ac:dyDescent="0.3">
      <c r="A2986" s="2" t="s">
        <v>50</v>
      </c>
      <c r="B2986" s="2" t="s">
        <v>18</v>
      </c>
      <c r="C2986" s="2" t="s">
        <v>4830</v>
      </c>
      <c r="D2986" s="2" t="s">
        <v>4831</v>
      </c>
      <c r="E2986" s="3">
        <v>180000</v>
      </c>
      <c r="F2986" s="2">
        <v>45000</v>
      </c>
      <c r="G2986" s="3">
        <f>Table2[[#This Row],[Annual Salary]]+Table2[[#This Row],[Additional Monetary Compensation]]</f>
        <v>225000</v>
      </c>
      <c r="H2986" s="2" t="s">
        <v>3</v>
      </c>
      <c r="K2986" s="2" t="s">
        <v>4</v>
      </c>
      <c r="M2986" s="2" t="s">
        <v>475</v>
      </c>
      <c r="N2986" s="2" t="s">
        <v>60</v>
      </c>
      <c r="O2986" s="2" t="s">
        <v>60</v>
      </c>
      <c r="P2986" s="2" t="s">
        <v>8</v>
      </c>
      <c r="Q2986" s="16" t="s">
        <v>9</v>
      </c>
    </row>
    <row r="2987" spans="1:17" hidden="1" x14ac:dyDescent="0.3">
      <c r="A2987" s="2" t="s">
        <v>0</v>
      </c>
      <c r="B2987" s="2" t="s">
        <v>355</v>
      </c>
      <c r="C2987" s="2" t="s">
        <v>4832</v>
      </c>
      <c r="D2987" s="2" t="s">
        <v>4833</v>
      </c>
      <c r="E2987" s="3">
        <v>62000</v>
      </c>
      <c r="F2987" s="2">
        <v>0</v>
      </c>
      <c r="G2987" s="3">
        <f>Table2[[#This Row],[Annual Salary]]+Table2[[#This Row],[Additional Monetary Compensation]]</f>
        <v>62000</v>
      </c>
      <c r="H2987" s="2" t="s">
        <v>3</v>
      </c>
      <c r="K2987" s="2" t="s">
        <v>26</v>
      </c>
      <c r="L2987" s="2" t="s">
        <v>112</v>
      </c>
      <c r="M2987" s="2" t="s">
        <v>118</v>
      </c>
      <c r="N2987" s="2" t="s">
        <v>23</v>
      </c>
      <c r="O2987" s="2" t="s">
        <v>23</v>
      </c>
      <c r="P2987" s="2" t="s">
        <v>8</v>
      </c>
      <c r="Q2987" s="16" t="s">
        <v>9</v>
      </c>
    </row>
    <row r="2988" spans="1:17" hidden="1" x14ac:dyDescent="0.3">
      <c r="A2988" s="2" t="s">
        <v>44</v>
      </c>
      <c r="B2988" s="2" t="s">
        <v>24</v>
      </c>
      <c r="C2988" s="2" t="s">
        <v>4834</v>
      </c>
      <c r="E2988" s="3">
        <v>105000</v>
      </c>
      <c r="F2988" s="2">
        <v>5000</v>
      </c>
      <c r="G2988" s="3">
        <f>Table2[[#This Row],[Annual Salary]]+Table2[[#This Row],[Additional Monetary Compensation]]</f>
        <v>110000</v>
      </c>
      <c r="H2988" s="2" t="s">
        <v>3</v>
      </c>
      <c r="K2988" s="2" t="s">
        <v>4</v>
      </c>
      <c r="L2988" s="2" t="s">
        <v>112</v>
      </c>
      <c r="M2988" s="2" t="s">
        <v>127</v>
      </c>
      <c r="N2988" s="2" t="s">
        <v>49</v>
      </c>
      <c r="O2988" s="2" t="s">
        <v>60</v>
      </c>
      <c r="P2988" s="2" t="s">
        <v>8</v>
      </c>
      <c r="Q2988" s="16" t="s">
        <v>9</v>
      </c>
    </row>
    <row r="2989" spans="1:17" hidden="1" x14ac:dyDescent="0.3">
      <c r="A2989" s="2" t="s">
        <v>44</v>
      </c>
      <c r="B2989" s="2" t="s">
        <v>10</v>
      </c>
      <c r="C2989" s="2" t="s">
        <v>2292</v>
      </c>
      <c r="E2989" s="3">
        <v>104000</v>
      </c>
      <c r="F2989" s="2">
        <v>10000</v>
      </c>
      <c r="G2989" s="3">
        <f>Table2[[#This Row],[Annual Salary]]+Table2[[#This Row],[Additional Monetary Compensation]]</f>
        <v>114000</v>
      </c>
      <c r="H2989" s="2" t="s">
        <v>3</v>
      </c>
      <c r="K2989" s="2" t="s">
        <v>4</v>
      </c>
      <c r="L2989" s="2" t="s">
        <v>118</v>
      </c>
      <c r="M2989" s="2" t="s">
        <v>271</v>
      </c>
      <c r="N2989" s="2" t="s">
        <v>49</v>
      </c>
      <c r="O2989" s="2" t="s">
        <v>60</v>
      </c>
      <c r="P2989" s="2" t="s">
        <v>8</v>
      </c>
      <c r="Q2989" s="16" t="s">
        <v>9</v>
      </c>
    </row>
    <row r="2990" spans="1:17" hidden="1" x14ac:dyDescent="0.3">
      <c r="A2990" s="2" t="s">
        <v>50</v>
      </c>
      <c r="B2990" s="2" t="s">
        <v>71</v>
      </c>
      <c r="C2990" s="2" t="s">
        <v>4835</v>
      </c>
      <c r="E2990" s="3">
        <v>65000</v>
      </c>
      <c r="F2990" s="1">
        <f>0</f>
        <v>0</v>
      </c>
      <c r="G2990" s="25">
        <f>Table2[[#This Row],[Annual Salary]]+Table2[[#This Row],[Additional Monetary Compensation]]</f>
        <v>65000</v>
      </c>
      <c r="H2990" s="2" t="s">
        <v>3</v>
      </c>
      <c r="K2990" s="2" t="s">
        <v>4</v>
      </c>
      <c r="L2990" s="2" t="s">
        <v>118</v>
      </c>
      <c r="M2990" s="2" t="s">
        <v>609</v>
      </c>
      <c r="N2990" s="2" t="s">
        <v>60</v>
      </c>
      <c r="O2990" s="2" t="s">
        <v>60</v>
      </c>
      <c r="P2990" s="2" t="s">
        <v>8</v>
      </c>
      <c r="Q2990" s="16" t="s">
        <v>9</v>
      </c>
    </row>
    <row r="2991" spans="1:17" hidden="1" x14ac:dyDescent="0.3">
      <c r="A2991" s="2" t="s">
        <v>0</v>
      </c>
      <c r="B2991" s="2" t="s">
        <v>355</v>
      </c>
      <c r="C2991" s="2" t="s">
        <v>4836</v>
      </c>
      <c r="E2991" s="3">
        <v>52000</v>
      </c>
      <c r="F2991" s="1">
        <f>0</f>
        <v>0</v>
      </c>
      <c r="G2991" s="25">
        <f>Table2[[#This Row],[Annual Salary]]+Table2[[#This Row],[Additional Monetary Compensation]]</f>
        <v>52000</v>
      </c>
      <c r="H2991" s="2" t="s">
        <v>3</v>
      </c>
      <c r="J2991" s="2" t="s">
        <v>4837</v>
      </c>
      <c r="K2991" s="2" t="s">
        <v>26</v>
      </c>
      <c r="L2991" s="2" t="s">
        <v>83</v>
      </c>
      <c r="M2991" s="2" t="s">
        <v>84</v>
      </c>
      <c r="N2991" s="2" t="s">
        <v>23</v>
      </c>
      <c r="O2991" s="2" t="s">
        <v>23</v>
      </c>
      <c r="P2991" s="2" t="s">
        <v>8</v>
      </c>
      <c r="Q2991" s="16" t="s">
        <v>9</v>
      </c>
    </row>
    <row r="2992" spans="1:17" hidden="1" x14ac:dyDescent="0.3">
      <c r="A2992" s="2" t="s">
        <v>0</v>
      </c>
      <c r="B2992" s="2" t="s">
        <v>18</v>
      </c>
      <c r="C2992" s="2" t="s">
        <v>91</v>
      </c>
      <c r="E2992" s="3">
        <v>105000</v>
      </c>
      <c r="F2992" s="1">
        <f>0</f>
        <v>0</v>
      </c>
      <c r="G2992" s="25">
        <f>Table2[[#This Row],[Annual Salary]]+Table2[[#This Row],[Additional Monetary Compensation]]</f>
        <v>105000</v>
      </c>
      <c r="H2992" s="2" t="s">
        <v>3</v>
      </c>
      <c r="J2992" s="2" t="s">
        <v>4838</v>
      </c>
      <c r="K2992" s="2" t="s">
        <v>26</v>
      </c>
      <c r="L2992" s="2" t="s">
        <v>130</v>
      </c>
      <c r="M2992" s="2" t="s">
        <v>1782</v>
      </c>
      <c r="N2992" s="2" t="s">
        <v>15</v>
      </c>
      <c r="O2992" s="2" t="s">
        <v>15</v>
      </c>
      <c r="P2992" s="2" t="s">
        <v>16</v>
      </c>
      <c r="Q2992" s="16" t="s">
        <v>9</v>
      </c>
    </row>
    <row r="2993" spans="1:17" hidden="1" x14ac:dyDescent="0.3">
      <c r="A2993" s="2" t="s">
        <v>50</v>
      </c>
      <c r="B2993" s="2" t="s">
        <v>86</v>
      </c>
      <c r="C2993" s="2" t="s">
        <v>4839</v>
      </c>
      <c r="D2993" s="2" t="s">
        <v>4840</v>
      </c>
      <c r="E2993" s="3">
        <v>41600</v>
      </c>
      <c r="F2993" s="1">
        <f>0</f>
        <v>0</v>
      </c>
      <c r="G2993" s="25">
        <f>Table2[[#This Row],[Annual Salary]]+Table2[[#This Row],[Additional Monetary Compensation]]</f>
        <v>41600</v>
      </c>
      <c r="H2993" s="2" t="s">
        <v>3</v>
      </c>
      <c r="J2993" s="2" t="s">
        <v>4841</v>
      </c>
      <c r="K2993" s="2" t="s">
        <v>20</v>
      </c>
      <c r="L2993" s="2" t="s">
        <v>58</v>
      </c>
      <c r="M2993" s="2" t="s">
        <v>97</v>
      </c>
      <c r="N2993" s="2" t="s">
        <v>60</v>
      </c>
      <c r="O2993" s="2" t="s">
        <v>7</v>
      </c>
      <c r="P2993" s="2" t="s">
        <v>16</v>
      </c>
      <c r="Q2993" s="16" t="s">
        <v>9</v>
      </c>
    </row>
    <row r="2994" spans="1:17" hidden="1" x14ac:dyDescent="0.3">
      <c r="A2994" s="2" t="s">
        <v>50</v>
      </c>
      <c r="B2994" s="2" t="s">
        <v>10</v>
      </c>
      <c r="C2994" s="2" t="s">
        <v>4842</v>
      </c>
      <c r="D2994" s="2" t="s">
        <v>4843</v>
      </c>
      <c r="E2994" s="3">
        <v>175000</v>
      </c>
      <c r="F2994" s="2">
        <v>0</v>
      </c>
      <c r="G2994" s="3">
        <f>Table2[[#This Row],[Annual Salary]]+Table2[[#This Row],[Additional Monetary Compensation]]</f>
        <v>175000</v>
      </c>
      <c r="H2994" s="2" t="s">
        <v>73</v>
      </c>
      <c r="K2994" s="2" t="s">
        <v>74</v>
      </c>
      <c r="M2994" s="2" t="s">
        <v>4844</v>
      </c>
      <c r="N2994" s="2" t="s">
        <v>60</v>
      </c>
      <c r="O2994" s="2" t="s">
        <v>60</v>
      </c>
      <c r="P2994" s="2" t="s">
        <v>16</v>
      </c>
      <c r="Q2994" s="16" t="s">
        <v>35</v>
      </c>
    </row>
    <row r="2995" spans="1:17" hidden="1" x14ac:dyDescent="0.3">
      <c r="A2995" s="2" t="s">
        <v>50</v>
      </c>
      <c r="B2995" s="2" t="s">
        <v>193</v>
      </c>
      <c r="C2995" s="2" t="s">
        <v>4845</v>
      </c>
      <c r="E2995" s="3">
        <v>120000</v>
      </c>
      <c r="F2995" s="1">
        <f>0</f>
        <v>0</v>
      </c>
      <c r="G2995" s="25">
        <f>Table2[[#This Row],[Annual Salary]]+Table2[[#This Row],[Additional Monetary Compensation]]</f>
        <v>120000</v>
      </c>
      <c r="H2995" s="2" t="s">
        <v>3</v>
      </c>
      <c r="K2995" s="2" t="s">
        <v>4</v>
      </c>
      <c r="L2995" s="2" t="s">
        <v>89</v>
      </c>
      <c r="M2995" s="2" t="s">
        <v>4846</v>
      </c>
      <c r="N2995" s="2" t="s">
        <v>60</v>
      </c>
      <c r="O2995" s="2" t="s">
        <v>15</v>
      </c>
      <c r="P2995" s="2" t="s">
        <v>16</v>
      </c>
      <c r="Q2995" s="16" t="s">
        <v>9</v>
      </c>
    </row>
    <row r="2996" spans="1:17" hidden="1" x14ac:dyDescent="0.3">
      <c r="A2996" s="2" t="s">
        <v>50</v>
      </c>
      <c r="B2996" s="2" t="s">
        <v>65</v>
      </c>
      <c r="C2996" s="2" t="s">
        <v>4847</v>
      </c>
      <c r="E2996" s="3">
        <v>92500</v>
      </c>
      <c r="F2996" s="2">
        <v>0</v>
      </c>
      <c r="G2996" s="3">
        <f>Table2[[#This Row],[Annual Salary]]+Table2[[#This Row],[Additional Monetary Compensation]]</f>
        <v>92500</v>
      </c>
      <c r="H2996" s="2" t="s">
        <v>3</v>
      </c>
      <c r="K2996" s="2" t="s">
        <v>4</v>
      </c>
      <c r="L2996" s="2" t="s">
        <v>89</v>
      </c>
      <c r="M2996" s="2" t="s">
        <v>4848</v>
      </c>
      <c r="N2996" s="2" t="s">
        <v>60</v>
      </c>
      <c r="O2996" s="2" t="s">
        <v>60</v>
      </c>
      <c r="P2996" s="2" t="s">
        <v>16</v>
      </c>
      <c r="Q2996" s="16" t="s">
        <v>9</v>
      </c>
    </row>
    <row r="2997" spans="1:17" hidden="1" x14ac:dyDescent="0.3">
      <c r="A2997" s="2" t="s">
        <v>0</v>
      </c>
      <c r="B2997" s="2" t="s">
        <v>24</v>
      </c>
      <c r="C2997" s="2" t="s">
        <v>311</v>
      </c>
      <c r="E2997" s="3">
        <v>80000</v>
      </c>
      <c r="F2997" s="1">
        <f>0</f>
        <v>0</v>
      </c>
      <c r="G2997" s="25">
        <f>Table2[[#This Row],[Annual Salary]]+Table2[[#This Row],[Additional Monetary Compensation]]</f>
        <v>80000</v>
      </c>
      <c r="H2997" s="2" t="s">
        <v>3</v>
      </c>
      <c r="K2997" s="2" t="s">
        <v>4</v>
      </c>
      <c r="L2997" s="2" t="s">
        <v>140</v>
      </c>
      <c r="M2997" s="2" t="s">
        <v>217</v>
      </c>
      <c r="N2997" s="2" t="s">
        <v>15</v>
      </c>
      <c r="O2997" s="2" t="s">
        <v>7</v>
      </c>
      <c r="P2997" s="2" t="s">
        <v>8</v>
      </c>
      <c r="Q2997" s="16" t="s">
        <v>9</v>
      </c>
    </row>
    <row r="2998" spans="1:17" hidden="1" x14ac:dyDescent="0.3">
      <c r="A2998" s="2" t="s">
        <v>263</v>
      </c>
      <c r="B2998" s="2" t="s">
        <v>1</v>
      </c>
      <c r="C2998" s="2" t="s">
        <v>4849</v>
      </c>
      <c r="E2998" s="3">
        <v>160000</v>
      </c>
      <c r="F2998" s="2">
        <v>0</v>
      </c>
      <c r="G2998" s="3">
        <f>Table2[[#This Row],[Annual Salary]]+Table2[[#This Row],[Additional Monetary Compensation]]</f>
        <v>160000</v>
      </c>
      <c r="H2998" s="2" t="s">
        <v>3</v>
      </c>
      <c r="K2998" s="2" t="s">
        <v>4</v>
      </c>
      <c r="L2998" s="2" t="s">
        <v>53</v>
      </c>
      <c r="M2998" s="2" t="s">
        <v>4850</v>
      </c>
      <c r="N2998" s="2" t="s">
        <v>265</v>
      </c>
      <c r="O2998" s="2" t="s">
        <v>265</v>
      </c>
      <c r="P2998" s="2" t="s">
        <v>61</v>
      </c>
      <c r="Q2998" s="16" t="s">
        <v>35</v>
      </c>
    </row>
    <row r="2999" spans="1:17" hidden="1" x14ac:dyDescent="0.3">
      <c r="A2999" s="2" t="s">
        <v>0</v>
      </c>
      <c r="B2999" s="2" t="s">
        <v>150</v>
      </c>
      <c r="C2999" s="2" t="s">
        <v>4530</v>
      </c>
      <c r="E2999" s="3">
        <v>85000</v>
      </c>
      <c r="F2999" s="2">
        <v>0</v>
      </c>
      <c r="G2999" s="3">
        <f>Table2[[#This Row],[Annual Salary]]+Table2[[#This Row],[Additional Monetary Compensation]]</f>
        <v>85000</v>
      </c>
      <c r="H2999" s="2" t="s">
        <v>3</v>
      </c>
      <c r="J2999" s="2" t="s">
        <v>4851</v>
      </c>
      <c r="K2999" s="2" t="s">
        <v>26</v>
      </c>
      <c r="L2999" s="2" t="s">
        <v>89</v>
      </c>
      <c r="M2999" s="2" t="s">
        <v>341</v>
      </c>
      <c r="N2999" s="2" t="s">
        <v>60</v>
      </c>
      <c r="O2999" s="2" t="s">
        <v>15</v>
      </c>
      <c r="P2999" s="2" t="s">
        <v>85</v>
      </c>
      <c r="Q2999" s="16" t="s">
        <v>9</v>
      </c>
    </row>
    <row r="3000" spans="1:17" hidden="1" x14ac:dyDescent="0.3">
      <c r="A3000" s="2" t="s">
        <v>44</v>
      </c>
      <c r="B3000" s="2" t="s">
        <v>1</v>
      </c>
      <c r="C3000" s="2" t="s">
        <v>308</v>
      </c>
      <c r="E3000" s="3">
        <v>160000</v>
      </c>
      <c r="F3000" s="2">
        <v>0</v>
      </c>
      <c r="G3000" s="3">
        <f>Table2[[#This Row],[Annual Salary]]+Table2[[#This Row],[Additional Monetary Compensation]]</f>
        <v>160000</v>
      </c>
      <c r="H3000" s="2" t="s">
        <v>3</v>
      </c>
      <c r="K3000" s="2" t="s">
        <v>4</v>
      </c>
      <c r="L3000" s="2" t="s">
        <v>875</v>
      </c>
      <c r="M3000" s="2" t="s">
        <v>1412</v>
      </c>
      <c r="N3000" s="2" t="s">
        <v>49</v>
      </c>
      <c r="O3000" s="2" t="s">
        <v>49</v>
      </c>
      <c r="P3000" s="2" t="s">
        <v>61</v>
      </c>
      <c r="Q3000" s="16" t="s">
        <v>35</v>
      </c>
    </row>
    <row r="3001" spans="1:17" hidden="1" x14ac:dyDescent="0.3">
      <c r="A3001" s="2" t="s">
        <v>0</v>
      </c>
      <c r="B3001" s="2" t="s">
        <v>18</v>
      </c>
      <c r="C3001" s="2" t="s">
        <v>1069</v>
      </c>
      <c r="E3001" s="3">
        <v>79600</v>
      </c>
      <c r="F3001" s="2">
        <v>1000</v>
      </c>
      <c r="G3001" s="3">
        <f>Table2[[#This Row],[Annual Salary]]+Table2[[#This Row],[Additional Monetary Compensation]]</f>
        <v>80600</v>
      </c>
      <c r="H3001" s="2" t="s">
        <v>3</v>
      </c>
      <c r="K3001" s="2" t="s">
        <v>4</v>
      </c>
      <c r="L3001" s="2" t="s">
        <v>103</v>
      </c>
      <c r="M3001" s="2" t="s">
        <v>104</v>
      </c>
      <c r="N3001" s="2" t="s">
        <v>7</v>
      </c>
      <c r="O3001" s="2" t="s">
        <v>7</v>
      </c>
      <c r="P3001" s="2" t="s">
        <v>16</v>
      </c>
      <c r="Q3001" s="16" t="s">
        <v>9</v>
      </c>
    </row>
    <row r="3002" spans="1:17" hidden="1" x14ac:dyDescent="0.3">
      <c r="A3002" s="2" t="s">
        <v>0</v>
      </c>
      <c r="B3002" s="2" t="s">
        <v>1</v>
      </c>
      <c r="C3002" s="2" t="s">
        <v>4852</v>
      </c>
      <c r="E3002" s="3">
        <v>50000</v>
      </c>
      <c r="F3002" s="1">
        <f>0</f>
        <v>0</v>
      </c>
      <c r="G3002" s="25">
        <f>Table2[[#This Row],[Annual Salary]]+Table2[[#This Row],[Additional Monetary Compensation]]</f>
        <v>50000</v>
      </c>
      <c r="H3002" s="2" t="s">
        <v>3</v>
      </c>
      <c r="K3002" s="2" t="s">
        <v>26</v>
      </c>
      <c r="L3002" s="2" t="s">
        <v>135</v>
      </c>
      <c r="M3002" s="2" t="s">
        <v>234</v>
      </c>
      <c r="N3002" s="2" t="s">
        <v>7</v>
      </c>
      <c r="O3002" s="2" t="s">
        <v>7</v>
      </c>
      <c r="P3002" s="2" t="s">
        <v>8</v>
      </c>
      <c r="Q3002" s="16" t="s">
        <v>9</v>
      </c>
    </row>
    <row r="3003" spans="1:17" hidden="1" x14ac:dyDescent="0.3">
      <c r="A3003" s="2" t="s">
        <v>50</v>
      </c>
      <c r="B3003" s="2" t="s">
        <v>81</v>
      </c>
      <c r="C3003" s="2" t="s">
        <v>676</v>
      </c>
      <c r="D3003" s="2" t="s">
        <v>4853</v>
      </c>
      <c r="E3003" s="3">
        <v>41000</v>
      </c>
      <c r="F3003" s="2">
        <v>4000</v>
      </c>
      <c r="G3003" s="3">
        <f>Table2[[#This Row],[Annual Salary]]+Table2[[#This Row],[Additional Monetary Compensation]]</f>
        <v>45000</v>
      </c>
      <c r="H3003" s="2" t="s">
        <v>12</v>
      </c>
      <c r="K3003" s="2" t="s">
        <v>4854</v>
      </c>
      <c r="M3003" s="2" t="s">
        <v>407</v>
      </c>
      <c r="N3003" s="2" t="s">
        <v>60</v>
      </c>
      <c r="O3003" s="2" t="s">
        <v>7</v>
      </c>
      <c r="P3003" s="2" t="s">
        <v>8</v>
      </c>
      <c r="Q3003" s="16" t="s">
        <v>9</v>
      </c>
    </row>
    <row r="3004" spans="1:17" hidden="1" x14ac:dyDescent="0.3">
      <c r="A3004" s="2" t="s">
        <v>44</v>
      </c>
      <c r="B3004" s="2" t="s">
        <v>914</v>
      </c>
      <c r="C3004" s="2" t="s">
        <v>4855</v>
      </c>
      <c r="E3004" s="3">
        <v>50000</v>
      </c>
      <c r="F3004" s="2">
        <v>0</v>
      </c>
      <c r="G3004" s="3">
        <f>Table2[[#This Row],[Annual Salary]]+Table2[[#This Row],[Additional Monetary Compensation]]</f>
        <v>50000</v>
      </c>
      <c r="H3004" s="2" t="s">
        <v>3</v>
      </c>
      <c r="K3004" s="2" t="s">
        <v>2978</v>
      </c>
      <c r="L3004" s="2" t="s">
        <v>53</v>
      </c>
      <c r="M3004" s="2" t="s">
        <v>4856</v>
      </c>
      <c r="N3004" s="2" t="s">
        <v>49</v>
      </c>
      <c r="O3004" s="2" t="s">
        <v>60</v>
      </c>
      <c r="P3004" s="2" t="s">
        <v>8</v>
      </c>
      <c r="Q3004" s="16" t="s">
        <v>9</v>
      </c>
    </row>
    <row r="3005" spans="1:17" hidden="1" x14ac:dyDescent="0.3">
      <c r="A3005" s="2" t="s">
        <v>50</v>
      </c>
      <c r="B3005" s="2" t="s">
        <v>119</v>
      </c>
      <c r="C3005" s="2" t="s">
        <v>4857</v>
      </c>
      <c r="E3005" s="3">
        <v>70000</v>
      </c>
      <c r="F3005" s="2">
        <v>12000</v>
      </c>
      <c r="G3005" s="3">
        <f>Table2[[#This Row],[Annual Salary]]+Table2[[#This Row],[Additional Monetary Compensation]]</f>
        <v>82000</v>
      </c>
      <c r="H3005" s="2" t="s">
        <v>3</v>
      </c>
      <c r="K3005" s="2" t="s">
        <v>26</v>
      </c>
      <c r="L3005" s="2" t="s">
        <v>140</v>
      </c>
      <c r="M3005" s="2" t="s">
        <v>4858</v>
      </c>
      <c r="N3005" s="2" t="s">
        <v>49</v>
      </c>
      <c r="O3005" s="2" t="s">
        <v>7</v>
      </c>
      <c r="P3005" s="2" t="s">
        <v>16</v>
      </c>
      <c r="Q3005" s="16" t="s">
        <v>9</v>
      </c>
    </row>
    <row r="3006" spans="1:17" hidden="1" x14ac:dyDescent="0.3">
      <c r="A3006" s="2" t="s">
        <v>0</v>
      </c>
      <c r="B3006" s="2" t="s">
        <v>4859</v>
      </c>
      <c r="C3006" s="2" t="s">
        <v>4860</v>
      </c>
      <c r="E3006" s="3">
        <v>45000</v>
      </c>
      <c r="F3006" s="1">
        <f>0</f>
        <v>0</v>
      </c>
      <c r="G3006" s="25">
        <f>Table2[[#This Row],[Annual Salary]]+Table2[[#This Row],[Additional Monetary Compensation]]</f>
        <v>45000</v>
      </c>
      <c r="H3006" s="2" t="s">
        <v>73</v>
      </c>
      <c r="K3006" s="2" t="s">
        <v>74</v>
      </c>
      <c r="M3006" s="2" t="s">
        <v>1576</v>
      </c>
      <c r="N3006" s="2" t="s">
        <v>15</v>
      </c>
      <c r="O3006" s="2" t="s">
        <v>7</v>
      </c>
      <c r="P3006" s="2" t="s">
        <v>16</v>
      </c>
      <c r="Q3006" s="16" t="s">
        <v>9</v>
      </c>
    </row>
    <row r="3007" spans="1:17" hidden="1" x14ac:dyDescent="0.3">
      <c r="A3007" s="2" t="s">
        <v>50</v>
      </c>
      <c r="B3007" s="2" t="s">
        <v>125</v>
      </c>
      <c r="C3007" s="2" t="s">
        <v>4268</v>
      </c>
      <c r="D3007" s="2" t="s">
        <v>4861</v>
      </c>
      <c r="E3007" s="3">
        <v>98300</v>
      </c>
      <c r="F3007" s="2">
        <v>9830</v>
      </c>
      <c r="G3007" s="3">
        <f>Table2[[#This Row],[Annual Salary]]+Table2[[#This Row],[Additional Monetary Compensation]]</f>
        <v>108130</v>
      </c>
      <c r="H3007" s="2" t="s">
        <v>3</v>
      </c>
      <c r="K3007" s="2" t="s">
        <v>4</v>
      </c>
      <c r="L3007" s="2" t="s">
        <v>68</v>
      </c>
      <c r="M3007" s="2" t="s">
        <v>4862</v>
      </c>
      <c r="N3007" s="2" t="s">
        <v>60</v>
      </c>
      <c r="O3007" s="2" t="s">
        <v>60</v>
      </c>
      <c r="P3007" s="2" t="s">
        <v>8</v>
      </c>
      <c r="Q3007" s="16" t="s">
        <v>9</v>
      </c>
    </row>
    <row r="3008" spans="1:17" hidden="1" x14ac:dyDescent="0.3">
      <c r="A3008" s="2" t="s">
        <v>50</v>
      </c>
      <c r="B3008" s="2" t="s">
        <v>166</v>
      </c>
      <c r="C3008" s="2" t="s">
        <v>4863</v>
      </c>
      <c r="E3008" s="3">
        <v>26000</v>
      </c>
      <c r="F3008" s="2">
        <v>0</v>
      </c>
      <c r="G3008" s="3">
        <f>Table2[[#This Row],[Annual Salary]]+Table2[[#This Row],[Additional Monetary Compensation]]</f>
        <v>26000</v>
      </c>
      <c r="H3008" s="2" t="s">
        <v>3</v>
      </c>
      <c r="K3008" s="2" t="s">
        <v>4</v>
      </c>
      <c r="L3008" s="2" t="s">
        <v>63</v>
      </c>
      <c r="M3008" s="2" t="s">
        <v>4864</v>
      </c>
      <c r="N3008" s="2" t="s">
        <v>49</v>
      </c>
      <c r="O3008" s="2" t="s">
        <v>15</v>
      </c>
      <c r="P3008" s="2" t="s">
        <v>16</v>
      </c>
      <c r="Q3008" s="16" t="s">
        <v>9</v>
      </c>
    </row>
    <row r="3009" spans="1:17" hidden="1" x14ac:dyDescent="0.3">
      <c r="A3009" s="2" t="s">
        <v>44</v>
      </c>
      <c r="B3009" s="2" t="s">
        <v>65</v>
      </c>
      <c r="C3009" s="2" t="s">
        <v>809</v>
      </c>
      <c r="D3009" s="2" t="s">
        <v>4865</v>
      </c>
      <c r="E3009" s="3">
        <v>300000</v>
      </c>
      <c r="F3009" s="2">
        <v>60000</v>
      </c>
      <c r="G3009" s="3">
        <f>Table2[[#This Row],[Annual Salary]]+Table2[[#This Row],[Additional Monetary Compensation]]</f>
        <v>360000</v>
      </c>
      <c r="H3009" s="2" t="s">
        <v>3</v>
      </c>
      <c r="J3009" s="2" t="s">
        <v>4866</v>
      </c>
      <c r="K3009" s="2" t="s">
        <v>4</v>
      </c>
      <c r="L3009" s="2" t="s">
        <v>5</v>
      </c>
      <c r="M3009" s="2" t="s">
        <v>6</v>
      </c>
      <c r="N3009" s="2" t="s">
        <v>49</v>
      </c>
      <c r="O3009" s="2" t="s">
        <v>49</v>
      </c>
      <c r="P3009" s="2" t="s">
        <v>3360</v>
      </c>
      <c r="Q3009" s="16" t="s">
        <v>9</v>
      </c>
    </row>
    <row r="3010" spans="1:17" hidden="1" x14ac:dyDescent="0.3">
      <c r="A3010" s="2" t="s">
        <v>0</v>
      </c>
      <c r="B3010" s="2" t="s">
        <v>355</v>
      </c>
      <c r="C3010" s="2" t="s">
        <v>4867</v>
      </c>
      <c r="E3010" s="3">
        <v>69000</v>
      </c>
      <c r="F3010" s="1">
        <f>0</f>
        <v>0</v>
      </c>
      <c r="G3010" s="25">
        <f>Table2[[#This Row],[Annual Salary]]+Table2[[#This Row],[Additional Monetary Compensation]]</f>
        <v>69000</v>
      </c>
      <c r="H3010" s="2" t="s">
        <v>3</v>
      </c>
      <c r="K3010" s="2" t="s">
        <v>26</v>
      </c>
      <c r="L3010" s="2" t="s">
        <v>140</v>
      </c>
      <c r="M3010" s="2" t="s">
        <v>140</v>
      </c>
      <c r="N3010" s="2" t="s">
        <v>7</v>
      </c>
      <c r="O3010" s="2" t="s">
        <v>23</v>
      </c>
      <c r="P3010" s="2" t="s">
        <v>8</v>
      </c>
      <c r="Q3010" s="16" t="s">
        <v>9</v>
      </c>
    </row>
    <row r="3011" spans="1:17" hidden="1" x14ac:dyDescent="0.3">
      <c r="A3011" s="2" t="s">
        <v>0</v>
      </c>
      <c r="B3011" s="2" t="s">
        <v>256</v>
      </c>
      <c r="C3011" s="2" t="s">
        <v>4868</v>
      </c>
      <c r="D3011" s="2" t="s">
        <v>4869</v>
      </c>
      <c r="E3011" s="3">
        <v>600000</v>
      </c>
      <c r="F3011" s="2">
        <v>0</v>
      </c>
      <c r="G3011" s="3">
        <f>Table2[[#This Row],[Annual Salary]]+Table2[[#This Row],[Additional Monetary Compensation]]</f>
        <v>600000</v>
      </c>
      <c r="H3011" s="2" t="s">
        <v>73</v>
      </c>
      <c r="K3011" s="2" t="s">
        <v>74</v>
      </c>
      <c r="M3011" s="2" t="s">
        <v>100</v>
      </c>
      <c r="N3011" s="2" t="s">
        <v>15</v>
      </c>
      <c r="O3011" s="2" t="s">
        <v>23</v>
      </c>
      <c r="P3011" s="2" t="s">
        <v>16</v>
      </c>
      <c r="Q3011" s="16" t="s">
        <v>35</v>
      </c>
    </row>
    <row r="3012" spans="1:17" hidden="1" x14ac:dyDescent="0.3">
      <c r="A3012" s="2" t="s">
        <v>263</v>
      </c>
      <c r="B3012" s="2" t="s">
        <v>4870</v>
      </c>
      <c r="C3012" s="2" t="s">
        <v>359</v>
      </c>
      <c r="E3012" s="3">
        <v>63000</v>
      </c>
      <c r="F3012" s="2">
        <v>1000</v>
      </c>
      <c r="G3012" s="3">
        <f>Table2[[#This Row],[Annual Salary]]+Table2[[#This Row],[Additional Monetary Compensation]]</f>
        <v>64000</v>
      </c>
      <c r="H3012" s="2" t="s">
        <v>3</v>
      </c>
      <c r="K3012" s="2" t="s">
        <v>26</v>
      </c>
      <c r="L3012" s="2" t="s">
        <v>1086</v>
      </c>
      <c r="M3012" s="2" t="s">
        <v>3398</v>
      </c>
      <c r="N3012" s="2" t="s">
        <v>265</v>
      </c>
      <c r="O3012" s="2" t="s">
        <v>49</v>
      </c>
      <c r="P3012" s="2" t="s">
        <v>8</v>
      </c>
      <c r="Q3012" s="16" t="s">
        <v>9</v>
      </c>
    </row>
    <row r="3013" spans="1:17" hidden="1" x14ac:dyDescent="0.3">
      <c r="A3013" s="2" t="s">
        <v>263</v>
      </c>
      <c r="B3013" s="2" t="s">
        <v>222</v>
      </c>
      <c r="C3013" s="2" t="s">
        <v>4871</v>
      </c>
      <c r="E3013" s="3">
        <v>52000</v>
      </c>
      <c r="F3013" s="2">
        <v>1000</v>
      </c>
      <c r="G3013" s="3">
        <f>Table2[[#This Row],[Annual Salary]]+Table2[[#This Row],[Additional Monetary Compensation]]</f>
        <v>53000</v>
      </c>
      <c r="H3013" s="2" t="s">
        <v>3</v>
      </c>
      <c r="K3013" s="2" t="s">
        <v>20</v>
      </c>
      <c r="L3013" s="2" t="s">
        <v>130</v>
      </c>
      <c r="M3013" s="2" t="s">
        <v>4872</v>
      </c>
      <c r="N3013" s="2" t="s">
        <v>49</v>
      </c>
      <c r="O3013" s="2" t="s">
        <v>7</v>
      </c>
      <c r="P3013" s="2" t="s">
        <v>8</v>
      </c>
      <c r="Q3013" s="16" t="s">
        <v>9</v>
      </c>
    </row>
    <row r="3014" spans="1:17" hidden="1" x14ac:dyDescent="0.3">
      <c r="A3014" s="2" t="s">
        <v>44</v>
      </c>
      <c r="B3014" s="2" t="s">
        <v>71</v>
      </c>
      <c r="C3014" s="2" t="s">
        <v>4873</v>
      </c>
      <c r="D3014" s="2" t="s">
        <v>4874</v>
      </c>
      <c r="E3014" s="3">
        <v>58000</v>
      </c>
      <c r="F3014" s="2">
        <v>2900</v>
      </c>
      <c r="G3014" s="3">
        <f>Table2[[#This Row],[Annual Salary]]+Table2[[#This Row],[Additional Monetary Compensation]]</f>
        <v>60900</v>
      </c>
      <c r="H3014" s="2" t="s">
        <v>3</v>
      </c>
      <c r="K3014" s="2" t="s">
        <v>4</v>
      </c>
      <c r="L3014" s="2" t="s">
        <v>58</v>
      </c>
      <c r="M3014" s="2" t="s">
        <v>156</v>
      </c>
      <c r="N3014" s="2" t="s">
        <v>60</v>
      </c>
      <c r="O3014" s="2" t="s">
        <v>7</v>
      </c>
      <c r="P3014" s="2" t="s">
        <v>16</v>
      </c>
      <c r="Q3014" s="16" t="s">
        <v>9</v>
      </c>
    </row>
    <row r="3015" spans="1:17" hidden="1" x14ac:dyDescent="0.3">
      <c r="A3015" s="2" t="s">
        <v>0</v>
      </c>
      <c r="B3015" s="2" t="s">
        <v>4875</v>
      </c>
      <c r="C3015" s="2" t="s">
        <v>2894</v>
      </c>
      <c r="D3015" s="2" t="s">
        <v>4876</v>
      </c>
      <c r="E3015" s="3">
        <v>42000</v>
      </c>
      <c r="F3015" s="2">
        <v>3500</v>
      </c>
      <c r="G3015" s="3">
        <f>Table2[[#This Row],[Annual Salary]]+Table2[[#This Row],[Additional Monetary Compensation]]</f>
        <v>45500</v>
      </c>
      <c r="H3015" s="2" t="s">
        <v>3</v>
      </c>
      <c r="K3015" s="2" t="s">
        <v>247</v>
      </c>
      <c r="L3015" s="2" t="s">
        <v>871</v>
      </c>
      <c r="M3015" s="2" t="s">
        <v>4877</v>
      </c>
      <c r="N3015" s="2" t="s">
        <v>7</v>
      </c>
      <c r="O3015" s="2" t="s">
        <v>7</v>
      </c>
      <c r="P3015" s="2" t="s">
        <v>85</v>
      </c>
      <c r="Q3015" s="16" t="s">
        <v>9</v>
      </c>
    </row>
    <row r="3016" spans="1:17" hidden="1" x14ac:dyDescent="0.3">
      <c r="A3016" s="2" t="s">
        <v>50</v>
      </c>
      <c r="B3016" s="2" t="s">
        <v>71</v>
      </c>
      <c r="C3016" s="2" t="s">
        <v>4878</v>
      </c>
      <c r="E3016" s="3">
        <v>74000</v>
      </c>
      <c r="F3016" s="2">
        <v>2500</v>
      </c>
      <c r="G3016" s="3">
        <f>Table2[[#This Row],[Annual Salary]]+Table2[[#This Row],[Additional Monetary Compensation]]</f>
        <v>76500</v>
      </c>
      <c r="H3016" s="2" t="s">
        <v>3</v>
      </c>
      <c r="K3016" s="2" t="s">
        <v>26</v>
      </c>
      <c r="L3016" s="2" t="s">
        <v>58</v>
      </c>
      <c r="M3016" s="2" t="s">
        <v>97</v>
      </c>
      <c r="N3016" s="2" t="s">
        <v>60</v>
      </c>
      <c r="O3016" s="2" t="s">
        <v>15</v>
      </c>
      <c r="P3016" s="2" t="s">
        <v>85</v>
      </c>
      <c r="Q3016" s="16" t="s">
        <v>35</v>
      </c>
    </row>
    <row r="3017" spans="1:17" hidden="1" x14ac:dyDescent="0.3">
      <c r="A3017" s="2" t="s">
        <v>50</v>
      </c>
      <c r="B3017" s="2" t="s">
        <v>24</v>
      </c>
      <c r="C3017" s="2" t="s">
        <v>882</v>
      </c>
      <c r="D3017" s="2" t="s">
        <v>4879</v>
      </c>
      <c r="E3017" s="3">
        <v>68250</v>
      </c>
      <c r="F3017" s="1">
        <f>0</f>
        <v>0</v>
      </c>
      <c r="G3017" s="25">
        <f>Table2[[#This Row],[Annual Salary]]+Table2[[#This Row],[Additional Monetary Compensation]]</f>
        <v>68250</v>
      </c>
      <c r="H3017" s="2" t="s">
        <v>3</v>
      </c>
      <c r="J3017" s="2" t="s">
        <v>4880</v>
      </c>
      <c r="K3017" s="2" t="s">
        <v>4</v>
      </c>
      <c r="L3017" s="2" t="s">
        <v>112</v>
      </c>
      <c r="M3017" s="2" t="s">
        <v>118</v>
      </c>
      <c r="N3017" s="2" t="s">
        <v>60</v>
      </c>
      <c r="O3017" s="2" t="s">
        <v>60</v>
      </c>
      <c r="P3017" s="2" t="s">
        <v>16</v>
      </c>
      <c r="Q3017" s="16" t="s">
        <v>9</v>
      </c>
    </row>
    <row r="3018" spans="1:17" hidden="1" x14ac:dyDescent="0.3">
      <c r="A3018" s="2" t="s">
        <v>70</v>
      </c>
      <c r="B3018" s="2" t="s">
        <v>101</v>
      </c>
      <c r="C3018" s="2" t="s">
        <v>1605</v>
      </c>
      <c r="E3018" s="3">
        <v>70000</v>
      </c>
      <c r="F3018" s="2">
        <v>0</v>
      </c>
      <c r="G3018" s="3">
        <f>Table2[[#This Row],[Annual Salary]]+Table2[[#This Row],[Additional Monetary Compensation]]</f>
        <v>70000</v>
      </c>
      <c r="H3018" s="2" t="s">
        <v>73</v>
      </c>
      <c r="K3018" s="2" t="s">
        <v>74</v>
      </c>
      <c r="M3018" s="2" t="s">
        <v>198</v>
      </c>
      <c r="N3018" s="2" t="s">
        <v>76</v>
      </c>
      <c r="O3018" s="2" t="s">
        <v>76</v>
      </c>
      <c r="P3018" s="2" t="s">
        <v>16</v>
      </c>
      <c r="Q3018" s="16" t="s">
        <v>9</v>
      </c>
    </row>
    <row r="3019" spans="1:17" hidden="1" x14ac:dyDescent="0.3">
      <c r="A3019" s="2" t="s">
        <v>263</v>
      </c>
      <c r="B3019" s="2" t="s">
        <v>1</v>
      </c>
      <c r="C3019" s="2" t="s">
        <v>4881</v>
      </c>
      <c r="D3019" s="2" t="s">
        <v>4882</v>
      </c>
      <c r="E3019" s="3">
        <v>95000</v>
      </c>
      <c r="F3019" s="1">
        <f>0</f>
        <v>0</v>
      </c>
      <c r="G3019" s="25">
        <f>Table2[[#This Row],[Annual Salary]]+Table2[[#This Row],[Additional Monetary Compensation]]</f>
        <v>95000</v>
      </c>
      <c r="H3019" s="2" t="s">
        <v>3</v>
      </c>
      <c r="J3019" s="2" t="s">
        <v>4883</v>
      </c>
      <c r="K3019" s="2" t="s">
        <v>4</v>
      </c>
      <c r="L3019" s="2" t="s">
        <v>68</v>
      </c>
      <c r="M3019" s="2" t="s">
        <v>124</v>
      </c>
      <c r="N3019" s="2" t="s">
        <v>265</v>
      </c>
      <c r="O3019" s="2" t="s">
        <v>49</v>
      </c>
      <c r="P3019" s="2" t="s">
        <v>8</v>
      </c>
      <c r="Q3019" s="16" t="s">
        <v>9</v>
      </c>
    </row>
    <row r="3020" spans="1:17" hidden="1" x14ac:dyDescent="0.3">
      <c r="A3020" s="2" t="s">
        <v>0</v>
      </c>
      <c r="B3020" s="2" t="s">
        <v>125</v>
      </c>
      <c r="C3020" s="2" t="s">
        <v>4884</v>
      </c>
      <c r="E3020" s="3">
        <v>49000</v>
      </c>
      <c r="F3020" s="1">
        <f>0</f>
        <v>0</v>
      </c>
      <c r="G3020" s="25">
        <f>Table2[[#This Row],[Annual Salary]]+Table2[[#This Row],[Additional Monetary Compensation]]</f>
        <v>49000</v>
      </c>
      <c r="H3020" s="2" t="s">
        <v>3</v>
      </c>
      <c r="K3020" s="2" t="s">
        <v>4</v>
      </c>
      <c r="L3020" s="2" t="s">
        <v>140</v>
      </c>
      <c r="M3020" s="2" t="s">
        <v>140</v>
      </c>
      <c r="N3020" s="2" t="s">
        <v>7</v>
      </c>
      <c r="O3020" s="2" t="s">
        <v>23</v>
      </c>
      <c r="P3020" s="2" t="s">
        <v>16</v>
      </c>
      <c r="Q3020" s="16" t="s">
        <v>9</v>
      </c>
    </row>
    <row r="3021" spans="1:17" hidden="1" x14ac:dyDescent="0.3">
      <c r="A3021" s="2" t="s">
        <v>50</v>
      </c>
      <c r="B3021" s="2" t="s">
        <v>4885</v>
      </c>
      <c r="C3021" s="2" t="s">
        <v>4886</v>
      </c>
      <c r="D3021" s="2" t="s">
        <v>4887</v>
      </c>
      <c r="E3021" s="3">
        <v>125500</v>
      </c>
      <c r="F3021" s="2">
        <v>2000</v>
      </c>
      <c r="G3021" s="3">
        <f>Table2[[#This Row],[Annual Salary]]+Table2[[#This Row],[Additional Monetary Compensation]]</f>
        <v>127500</v>
      </c>
      <c r="H3021" s="2" t="s">
        <v>3</v>
      </c>
      <c r="J3021" s="2" t="s">
        <v>4888</v>
      </c>
      <c r="K3021" s="2" t="s">
        <v>4889</v>
      </c>
      <c r="L3021" s="2" t="s">
        <v>112</v>
      </c>
      <c r="M3021" s="2" t="s">
        <v>127</v>
      </c>
      <c r="N3021" s="2" t="s">
        <v>60</v>
      </c>
      <c r="O3021" s="2" t="s">
        <v>60</v>
      </c>
      <c r="P3021" s="2" t="s">
        <v>8</v>
      </c>
      <c r="Q3021" s="16" t="s">
        <v>9</v>
      </c>
    </row>
    <row r="3022" spans="1:17" hidden="1" x14ac:dyDescent="0.3">
      <c r="A3022" s="2" t="s">
        <v>50</v>
      </c>
      <c r="B3022" s="2" t="s">
        <v>77</v>
      </c>
      <c r="C3022" s="2" t="s">
        <v>4890</v>
      </c>
      <c r="E3022" s="3">
        <v>85000</v>
      </c>
      <c r="F3022" s="2">
        <v>10000</v>
      </c>
      <c r="G3022" s="3">
        <f>Table2[[#This Row],[Annual Salary]]+Table2[[#This Row],[Additional Monetary Compensation]]</f>
        <v>95000</v>
      </c>
      <c r="H3022" s="2" t="s">
        <v>3</v>
      </c>
      <c r="K3022" s="2" t="s">
        <v>26</v>
      </c>
      <c r="L3022" s="2" t="s">
        <v>4891</v>
      </c>
      <c r="M3022" s="2" t="s">
        <v>475</v>
      </c>
      <c r="N3022" s="2" t="s">
        <v>7</v>
      </c>
      <c r="O3022" s="2" t="s">
        <v>76</v>
      </c>
      <c r="P3022" s="2" t="s">
        <v>8</v>
      </c>
      <c r="Q3022" s="16" t="s">
        <v>35</v>
      </c>
    </row>
    <row r="3023" spans="1:17" hidden="1" x14ac:dyDescent="0.3">
      <c r="A3023" s="2" t="s">
        <v>0</v>
      </c>
      <c r="B3023" s="2" t="s">
        <v>119</v>
      </c>
      <c r="C3023" s="2" t="s">
        <v>1977</v>
      </c>
      <c r="E3023" s="3">
        <v>77000</v>
      </c>
      <c r="F3023" s="2">
        <v>5000</v>
      </c>
      <c r="G3023" s="3">
        <f>Table2[[#This Row],[Annual Salary]]+Table2[[#This Row],[Additional Monetary Compensation]]</f>
        <v>82000</v>
      </c>
      <c r="H3023" s="2" t="s">
        <v>3</v>
      </c>
      <c r="K3023" s="2" t="s">
        <v>4</v>
      </c>
      <c r="L3023" s="2" t="s">
        <v>1040</v>
      </c>
      <c r="M3023" s="2" t="s">
        <v>3056</v>
      </c>
      <c r="N3023" s="2" t="s">
        <v>15</v>
      </c>
      <c r="O3023" s="2" t="s">
        <v>15</v>
      </c>
      <c r="P3023" s="2" t="s">
        <v>8</v>
      </c>
      <c r="Q3023" s="16" t="s">
        <v>9</v>
      </c>
    </row>
    <row r="3024" spans="1:17" hidden="1" x14ac:dyDescent="0.3">
      <c r="A3024" s="2" t="s">
        <v>263</v>
      </c>
      <c r="B3024" s="2" t="s">
        <v>71</v>
      </c>
      <c r="C3024" s="2" t="s">
        <v>1135</v>
      </c>
      <c r="E3024" s="3">
        <v>88000</v>
      </c>
      <c r="F3024" s="2">
        <v>2000</v>
      </c>
      <c r="G3024" s="3">
        <f>Table2[[#This Row],[Annual Salary]]+Table2[[#This Row],[Additional Monetary Compensation]]</f>
        <v>90000</v>
      </c>
      <c r="H3024" s="2" t="s">
        <v>3</v>
      </c>
      <c r="K3024" s="2" t="s">
        <v>26</v>
      </c>
      <c r="L3024" s="2" t="s">
        <v>103</v>
      </c>
      <c r="M3024" s="2" t="s">
        <v>417</v>
      </c>
      <c r="N3024" s="2" t="s">
        <v>49</v>
      </c>
      <c r="O3024" s="2" t="s">
        <v>49</v>
      </c>
      <c r="P3024" s="2" t="s">
        <v>8</v>
      </c>
      <c r="Q3024" s="16" t="s">
        <v>9</v>
      </c>
    </row>
    <row r="3025" spans="1:17" hidden="1" x14ac:dyDescent="0.3">
      <c r="A3025" s="2" t="s">
        <v>0</v>
      </c>
      <c r="B3025" s="2" t="s">
        <v>150</v>
      </c>
      <c r="C3025" s="2" t="s">
        <v>4892</v>
      </c>
      <c r="E3025" s="3">
        <v>65000</v>
      </c>
      <c r="F3025" s="2">
        <v>5000</v>
      </c>
      <c r="G3025" s="3">
        <f>Table2[[#This Row],[Annual Salary]]+Table2[[#This Row],[Additional Monetary Compensation]]</f>
        <v>70000</v>
      </c>
      <c r="H3025" s="2" t="s">
        <v>3</v>
      </c>
      <c r="K3025" s="2" t="s">
        <v>4</v>
      </c>
      <c r="L3025" s="2" t="s">
        <v>58</v>
      </c>
      <c r="M3025" s="2" t="s">
        <v>1335</v>
      </c>
      <c r="N3025" s="2" t="s">
        <v>15</v>
      </c>
      <c r="O3025" s="2" t="s">
        <v>15</v>
      </c>
      <c r="P3025" s="2" t="s">
        <v>16</v>
      </c>
      <c r="Q3025" s="16" t="s">
        <v>9</v>
      </c>
    </row>
    <row r="3026" spans="1:17" hidden="1" x14ac:dyDescent="0.3">
      <c r="A3026" s="2" t="s">
        <v>0</v>
      </c>
      <c r="B3026" s="2" t="s">
        <v>101</v>
      </c>
      <c r="C3026" s="2" t="s">
        <v>4893</v>
      </c>
      <c r="E3026" s="3">
        <v>58363</v>
      </c>
      <c r="F3026" s="1">
        <f>0</f>
        <v>0</v>
      </c>
      <c r="G3026" s="25">
        <f>Table2[[#This Row],[Annual Salary]]+Table2[[#This Row],[Additional Monetary Compensation]]</f>
        <v>58363</v>
      </c>
      <c r="H3026" s="2" t="s">
        <v>3</v>
      </c>
      <c r="K3026" s="2" t="s">
        <v>26</v>
      </c>
      <c r="L3026" s="2" t="s">
        <v>140</v>
      </c>
      <c r="M3026" s="2" t="s">
        <v>1129</v>
      </c>
      <c r="N3026" s="2" t="s">
        <v>7</v>
      </c>
      <c r="O3026" s="2" t="s">
        <v>23</v>
      </c>
      <c r="P3026" s="2" t="s">
        <v>8</v>
      </c>
      <c r="Q3026" s="16" t="s">
        <v>9</v>
      </c>
    </row>
    <row r="3027" spans="1:17" hidden="1" x14ac:dyDescent="0.3">
      <c r="A3027" s="2" t="s">
        <v>50</v>
      </c>
      <c r="B3027" s="2" t="s">
        <v>101</v>
      </c>
      <c r="C3027" s="2" t="s">
        <v>1094</v>
      </c>
      <c r="D3027" s="2" t="s">
        <v>4894</v>
      </c>
      <c r="E3027" s="3">
        <v>135000</v>
      </c>
      <c r="F3027" s="2">
        <v>0</v>
      </c>
      <c r="G3027" s="3">
        <f>Table2[[#This Row],[Annual Salary]]+Table2[[#This Row],[Additional Monetary Compensation]]</f>
        <v>135000</v>
      </c>
      <c r="H3027" s="2" t="s">
        <v>3</v>
      </c>
      <c r="K3027" s="2" t="s">
        <v>26</v>
      </c>
      <c r="L3027" s="2" t="s">
        <v>89</v>
      </c>
      <c r="M3027" s="2" t="s">
        <v>341</v>
      </c>
      <c r="N3027" s="2" t="s">
        <v>60</v>
      </c>
      <c r="O3027" s="2" t="s">
        <v>60</v>
      </c>
      <c r="P3027" s="2" t="s">
        <v>16</v>
      </c>
      <c r="Q3027" s="16" t="s">
        <v>9</v>
      </c>
    </row>
    <row r="3028" spans="1:17" hidden="1" x14ac:dyDescent="0.3">
      <c r="A3028" s="2" t="s">
        <v>50</v>
      </c>
      <c r="B3028" s="2" t="s">
        <v>71</v>
      </c>
      <c r="C3028" s="2" t="s">
        <v>1219</v>
      </c>
      <c r="E3028" s="3">
        <v>78346</v>
      </c>
      <c r="F3028" s="2">
        <v>11000</v>
      </c>
      <c r="G3028" s="3">
        <f>Table2[[#This Row],[Annual Salary]]+Table2[[#This Row],[Additional Monetary Compensation]]</f>
        <v>89346</v>
      </c>
      <c r="H3028" s="2" t="s">
        <v>3</v>
      </c>
      <c r="K3028" s="2" t="s">
        <v>26</v>
      </c>
      <c r="L3028" s="2" t="s">
        <v>68</v>
      </c>
      <c r="M3028" s="2" t="s">
        <v>124</v>
      </c>
      <c r="N3028" s="2" t="s">
        <v>60</v>
      </c>
      <c r="O3028" s="2" t="s">
        <v>15</v>
      </c>
      <c r="P3028" s="2" t="s">
        <v>16</v>
      </c>
      <c r="Q3028" s="16" t="s">
        <v>9</v>
      </c>
    </row>
    <row r="3029" spans="1:17" hidden="1" x14ac:dyDescent="0.3">
      <c r="A3029" s="2" t="s">
        <v>44</v>
      </c>
      <c r="B3029" s="2" t="s">
        <v>1300</v>
      </c>
      <c r="C3029" s="2" t="s">
        <v>4895</v>
      </c>
      <c r="E3029" s="3">
        <v>62000</v>
      </c>
      <c r="F3029" s="2">
        <v>0</v>
      </c>
      <c r="G3029" s="3">
        <f>Table2[[#This Row],[Annual Salary]]+Table2[[#This Row],[Additional Monetary Compensation]]</f>
        <v>62000</v>
      </c>
      <c r="H3029" s="2" t="s">
        <v>3</v>
      </c>
      <c r="K3029" s="2" t="s">
        <v>26</v>
      </c>
      <c r="L3029" s="2" t="s">
        <v>183</v>
      </c>
      <c r="M3029" s="2" t="s">
        <v>3640</v>
      </c>
      <c r="N3029" s="2" t="s">
        <v>49</v>
      </c>
      <c r="O3029" s="2" t="s">
        <v>23</v>
      </c>
      <c r="P3029" s="2" t="s">
        <v>8</v>
      </c>
      <c r="Q3029" s="16" t="s">
        <v>9</v>
      </c>
    </row>
    <row r="3030" spans="1:17" hidden="1" x14ac:dyDescent="0.3">
      <c r="A3030" s="2" t="s">
        <v>0</v>
      </c>
      <c r="B3030" s="2" t="s">
        <v>101</v>
      </c>
      <c r="C3030" s="2" t="s">
        <v>433</v>
      </c>
      <c r="D3030" s="2" t="s">
        <v>4896</v>
      </c>
      <c r="E3030" s="3">
        <v>58000</v>
      </c>
      <c r="F3030" s="2">
        <v>0</v>
      </c>
      <c r="G3030" s="3">
        <f>Table2[[#This Row],[Annual Salary]]+Table2[[#This Row],[Additional Monetary Compensation]]</f>
        <v>58000</v>
      </c>
      <c r="H3030" s="2" t="s">
        <v>3</v>
      </c>
      <c r="K3030" s="2" t="s">
        <v>4</v>
      </c>
      <c r="L3030" s="2" t="s">
        <v>130</v>
      </c>
      <c r="M3030" s="2" t="s">
        <v>131</v>
      </c>
      <c r="N3030" s="2" t="s">
        <v>76</v>
      </c>
      <c r="O3030" s="2" t="s">
        <v>76</v>
      </c>
      <c r="P3030" s="2" t="s">
        <v>3360</v>
      </c>
      <c r="Q3030" s="16" t="s">
        <v>9</v>
      </c>
    </row>
    <row r="3031" spans="1:17" hidden="1" x14ac:dyDescent="0.3">
      <c r="A3031" s="2" t="s">
        <v>44</v>
      </c>
      <c r="B3031" s="2" t="s">
        <v>150</v>
      </c>
      <c r="C3031" s="2" t="s">
        <v>4897</v>
      </c>
      <c r="E3031" s="3">
        <v>140000</v>
      </c>
      <c r="F3031" s="1">
        <f>0</f>
        <v>0</v>
      </c>
      <c r="G3031" s="25">
        <f>Table2[[#This Row],[Annual Salary]]+Table2[[#This Row],[Additional Monetary Compensation]]</f>
        <v>140000</v>
      </c>
      <c r="H3031" s="2" t="s">
        <v>3</v>
      </c>
      <c r="J3031" s="2" t="s">
        <v>4898</v>
      </c>
      <c r="K3031" s="2" t="s">
        <v>20</v>
      </c>
      <c r="L3031" s="2" t="s">
        <v>140</v>
      </c>
      <c r="M3031" s="2" t="s">
        <v>140</v>
      </c>
      <c r="N3031" s="2" t="s">
        <v>49</v>
      </c>
      <c r="O3031" s="2" t="s">
        <v>49</v>
      </c>
      <c r="P3031" s="2" t="s">
        <v>8</v>
      </c>
      <c r="Q3031" s="16" t="s">
        <v>9</v>
      </c>
    </row>
    <row r="3032" spans="1:17" hidden="1" x14ac:dyDescent="0.3">
      <c r="A3032" s="2" t="s">
        <v>0</v>
      </c>
      <c r="B3032" s="2" t="s">
        <v>119</v>
      </c>
      <c r="C3032" s="2" t="s">
        <v>4899</v>
      </c>
      <c r="D3032" s="2" t="s">
        <v>4900</v>
      </c>
      <c r="E3032" s="3">
        <v>56000</v>
      </c>
      <c r="F3032" s="1">
        <f>0</f>
        <v>0</v>
      </c>
      <c r="G3032" s="25">
        <f>Table2[[#This Row],[Annual Salary]]+Table2[[#This Row],[Additional Monetary Compensation]]</f>
        <v>56000</v>
      </c>
      <c r="H3032" s="2" t="s">
        <v>3</v>
      </c>
      <c r="J3032" s="2" t="s">
        <v>4901</v>
      </c>
      <c r="K3032" s="2" t="s">
        <v>20</v>
      </c>
      <c r="L3032" s="2" t="s">
        <v>27</v>
      </c>
      <c r="M3032" s="2" t="s">
        <v>3833</v>
      </c>
      <c r="N3032" s="2" t="s">
        <v>7</v>
      </c>
      <c r="O3032" s="2" t="s">
        <v>7</v>
      </c>
      <c r="P3032" s="2" t="s">
        <v>16</v>
      </c>
      <c r="Q3032" s="16" t="s">
        <v>9</v>
      </c>
    </row>
    <row r="3033" spans="1:17" hidden="1" x14ac:dyDescent="0.3">
      <c r="A3033" s="2" t="s">
        <v>50</v>
      </c>
      <c r="B3033" s="2" t="s">
        <v>1</v>
      </c>
      <c r="C3033" s="2" t="s">
        <v>4902</v>
      </c>
      <c r="E3033" s="3">
        <v>55000</v>
      </c>
      <c r="F3033" s="2">
        <v>0</v>
      </c>
      <c r="G3033" s="3">
        <f>Table2[[#This Row],[Annual Salary]]+Table2[[#This Row],[Additional Monetary Compensation]]</f>
        <v>55000</v>
      </c>
      <c r="H3033" s="2" t="s">
        <v>3</v>
      </c>
      <c r="K3033" s="2" t="s">
        <v>26</v>
      </c>
      <c r="L3033" s="2" t="s">
        <v>273</v>
      </c>
      <c r="M3033" s="2" t="s">
        <v>274</v>
      </c>
      <c r="N3033" s="2" t="s">
        <v>15</v>
      </c>
      <c r="O3033" s="2" t="s">
        <v>23</v>
      </c>
      <c r="P3033" s="2" t="s">
        <v>8</v>
      </c>
      <c r="Q3033" s="16" t="s">
        <v>9</v>
      </c>
    </row>
    <row r="3034" spans="1:17" hidden="1" x14ac:dyDescent="0.3">
      <c r="A3034" s="2" t="s">
        <v>0</v>
      </c>
      <c r="B3034" s="2" t="s">
        <v>18</v>
      </c>
      <c r="C3034" s="2" t="s">
        <v>4903</v>
      </c>
      <c r="D3034" s="2" t="s">
        <v>4904</v>
      </c>
      <c r="E3034" s="3">
        <v>74000</v>
      </c>
      <c r="F3034" s="2">
        <v>1000</v>
      </c>
      <c r="G3034" s="3">
        <f>Table2[[#This Row],[Annual Salary]]+Table2[[#This Row],[Additional Monetary Compensation]]</f>
        <v>75000</v>
      </c>
      <c r="H3034" s="2" t="s">
        <v>3</v>
      </c>
      <c r="K3034" s="2" t="s">
        <v>26</v>
      </c>
      <c r="L3034" s="2" t="s">
        <v>130</v>
      </c>
      <c r="M3034" s="2" t="s">
        <v>3345</v>
      </c>
      <c r="N3034" s="2" t="s">
        <v>15</v>
      </c>
      <c r="O3034" s="2" t="s">
        <v>15</v>
      </c>
      <c r="P3034" s="2" t="s">
        <v>16</v>
      </c>
      <c r="Q3034" s="16" t="s">
        <v>9</v>
      </c>
    </row>
    <row r="3035" spans="1:17" hidden="1" x14ac:dyDescent="0.3">
      <c r="A3035" s="2" t="s">
        <v>50</v>
      </c>
      <c r="B3035" s="2" t="s">
        <v>71</v>
      </c>
      <c r="C3035" s="2" t="s">
        <v>4905</v>
      </c>
      <c r="D3035" s="2" t="s">
        <v>4906</v>
      </c>
      <c r="E3035" s="3">
        <v>90000</v>
      </c>
      <c r="F3035" s="2">
        <v>10000</v>
      </c>
      <c r="G3035" s="3">
        <f>Table2[[#This Row],[Annual Salary]]+Table2[[#This Row],[Additional Monetary Compensation]]</f>
        <v>100000</v>
      </c>
      <c r="H3035" s="2" t="s">
        <v>73</v>
      </c>
      <c r="K3035" s="2" t="s">
        <v>4907</v>
      </c>
      <c r="M3035" s="2" t="s">
        <v>4908</v>
      </c>
      <c r="N3035" s="2" t="s">
        <v>49</v>
      </c>
      <c r="O3035" s="2" t="s">
        <v>60</v>
      </c>
      <c r="P3035" s="2" t="s">
        <v>3360</v>
      </c>
      <c r="Q3035" s="16" t="s">
        <v>9</v>
      </c>
    </row>
    <row r="3036" spans="1:17" hidden="1" x14ac:dyDescent="0.3">
      <c r="A3036" s="2" t="s">
        <v>50</v>
      </c>
      <c r="B3036" s="2" t="s">
        <v>71</v>
      </c>
      <c r="C3036" s="2" t="s">
        <v>4909</v>
      </c>
      <c r="E3036" s="3">
        <v>86000</v>
      </c>
      <c r="F3036" s="2">
        <v>0</v>
      </c>
      <c r="G3036" s="3">
        <f>Table2[[#This Row],[Annual Salary]]+Table2[[#This Row],[Additional Monetary Compensation]]</f>
        <v>86000</v>
      </c>
      <c r="H3036" s="2" t="s">
        <v>3</v>
      </c>
      <c r="K3036" s="2" t="s">
        <v>4</v>
      </c>
      <c r="L3036" s="2" t="s">
        <v>273</v>
      </c>
      <c r="M3036" s="2" t="s">
        <v>274</v>
      </c>
      <c r="N3036" s="2" t="s">
        <v>60</v>
      </c>
      <c r="O3036" s="2" t="s">
        <v>7</v>
      </c>
      <c r="P3036" s="2" t="s">
        <v>16</v>
      </c>
      <c r="Q3036" s="16" t="s">
        <v>9</v>
      </c>
    </row>
    <row r="3037" spans="1:17" hidden="1" x14ac:dyDescent="0.3">
      <c r="A3037" s="2" t="s">
        <v>0</v>
      </c>
      <c r="B3037" s="2" t="s">
        <v>24</v>
      </c>
      <c r="C3037" s="2" t="s">
        <v>4910</v>
      </c>
      <c r="E3037" s="3">
        <v>38000</v>
      </c>
      <c r="F3037" s="1">
        <f>0</f>
        <v>0</v>
      </c>
      <c r="G3037" s="25">
        <f>Table2[[#This Row],[Annual Salary]]+Table2[[#This Row],[Additional Monetary Compensation]]</f>
        <v>38000</v>
      </c>
      <c r="H3037" s="2" t="s">
        <v>321</v>
      </c>
      <c r="K3037" s="2" t="s">
        <v>484</v>
      </c>
      <c r="M3037" s="2" t="s">
        <v>484</v>
      </c>
      <c r="N3037" s="2" t="s">
        <v>7</v>
      </c>
      <c r="O3037" s="2" t="s">
        <v>7</v>
      </c>
      <c r="P3037" s="2" t="s">
        <v>8</v>
      </c>
      <c r="Q3037" s="16" t="s">
        <v>9</v>
      </c>
    </row>
    <row r="3038" spans="1:17" hidden="1" x14ac:dyDescent="0.3">
      <c r="A3038" s="2" t="s">
        <v>50</v>
      </c>
      <c r="B3038" s="2" t="s">
        <v>10</v>
      </c>
      <c r="C3038" s="2" t="s">
        <v>4911</v>
      </c>
      <c r="E3038" s="3">
        <v>180000</v>
      </c>
      <c r="F3038" s="1">
        <f>0</f>
        <v>0</v>
      </c>
      <c r="G3038" s="25">
        <f>Table2[[#This Row],[Annual Salary]]+Table2[[#This Row],[Additional Monetary Compensation]]</f>
        <v>180000</v>
      </c>
      <c r="H3038" s="2" t="s">
        <v>3</v>
      </c>
      <c r="K3038" s="2" t="s">
        <v>4</v>
      </c>
      <c r="L3038" s="2" t="s">
        <v>205</v>
      </c>
      <c r="M3038" s="2" t="s">
        <v>206</v>
      </c>
      <c r="N3038" s="2" t="s">
        <v>60</v>
      </c>
      <c r="O3038" s="2" t="s">
        <v>60</v>
      </c>
      <c r="P3038" s="2" t="s">
        <v>8</v>
      </c>
      <c r="Q3038" s="16" t="s">
        <v>35</v>
      </c>
    </row>
    <row r="3039" spans="1:17" hidden="1" x14ac:dyDescent="0.3">
      <c r="A3039" s="2" t="s">
        <v>44</v>
      </c>
      <c r="B3039" s="2" t="s">
        <v>298</v>
      </c>
      <c r="C3039" s="2" t="s">
        <v>4912</v>
      </c>
      <c r="E3039" s="3">
        <v>36000</v>
      </c>
      <c r="F3039" s="1">
        <f>0</f>
        <v>0</v>
      </c>
      <c r="G3039" s="25">
        <f>Table2[[#This Row],[Annual Salary]]+Table2[[#This Row],[Additional Monetary Compensation]]</f>
        <v>36000</v>
      </c>
      <c r="H3039" s="2" t="s">
        <v>3</v>
      </c>
      <c r="K3039" s="2" t="s">
        <v>4</v>
      </c>
      <c r="L3039" s="2" t="s">
        <v>83</v>
      </c>
      <c r="M3039" s="2" t="s">
        <v>84</v>
      </c>
      <c r="N3039" s="2" t="s">
        <v>49</v>
      </c>
      <c r="O3039" s="2" t="s">
        <v>15</v>
      </c>
      <c r="P3039" s="2" t="s">
        <v>251</v>
      </c>
      <c r="Q3039" s="16" t="s">
        <v>9</v>
      </c>
    </row>
    <row r="3040" spans="1:17" hidden="1" x14ac:dyDescent="0.3">
      <c r="A3040" s="2" t="s">
        <v>0</v>
      </c>
      <c r="B3040" s="2" t="s">
        <v>298</v>
      </c>
      <c r="C3040" s="2" t="s">
        <v>4913</v>
      </c>
      <c r="E3040" s="3">
        <v>17550</v>
      </c>
      <c r="F3040" s="1">
        <f>0</f>
        <v>0</v>
      </c>
      <c r="G3040" s="25">
        <f>Table2[[#This Row],[Annual Salary]]+Table2[[#This Row],[Additional Monetary Compensation]]</f>
        <v>17550</v>
      </c>
      <c r="H3040" s="2" t="s">
        <v>12</v>
      </c>
      <c r="K3040" s="2" t="s">
        <v>79</v>
      </c>
      <c r="M3040" s="2" t="s">
        <v>1985</v>
      </c>
      <c r="N3040" s="2" t="s">
        <v>7</v>
      </c>
      <c r="O3040" s="2" t="s">
        <v>7</v>
      </c>
      <c r="P3040" s="2" t="s">
        <v>85</v>
      </c>
      <c r="Q3040" s="16" t="s">
        <v>742</v>
      </c>
    </row>
    <row r="3041" spans="1:17" hidden="1" x14ac:dyDescent="0.3">
      <c r="A3041" s="2" t="s">
        <v>50</v>
      </c>
      <c r="B3041" s="2" t="s">
        <v>18</v>
      </c>
      <c r="C3041" s="2" t="s">
        <v>1723</v>
      </c>
      <c r="E3041" s="3">
        <v>75000</v>
      </c>
      <c r="F3041" s="2">
        <v>5000</v>
      </c>
      <c r="G3041" s="3">
        <f>Table2[[#This Row],[Annual Salary]]+Table2[[#This Row],[Additional Monetary Compensation]]</f>
        <v>80000</v>
      </c>
      <c r="H3041" s="2" t="s">
        <v>3</v>
      </c>
      <c r="K3041" s="2" t="s">
        <v>567</v>
      </c>
      <c r="L3041" s="2" t="s">
        <v>183</v>
      </c>
      <c r="M3041" s="2" t="s">
        <v>4914</v>
      </c>
      <c r="N3041" s="2" t="s">
        <v>60</v>
      </c>
      <c r="O3041" s="2" t="s">
        <v>7</v>
      </c>
      <c r="P3041" s="2" t="s">
        <v>16</v>
      </c>
      <c r="Q3041" s="16" t="s">
        <v>9</v>
      </c>
    </row>
    <row r="3042" spans="1:17" hidden="1" x14ac:dyDescent="0.3">
      <c r="A3042" s="2" t="s">
        <v>0</v>
      </c>
      <c r="B3042" s="2" t="s">
        <v>18</v>
      </c>
      <c r="C3042" s="2" t="s">
        <v>4915</v>
      </c>
      <c r="E3042" s="3">
        <v>73000</v>
      </c>
      <c r="F3042" s="2">
        <v>15000</v>
      </c>
      <c r="G3042" s="3">
        <f>Table2[[#This Row],[Annual Salary]]+Table2[[#This Row],[Additional Monetary Compensation]]</f>
        <v>88000</v>
      </c>
      <c r="H3042" s="2" t="s">
        <v>3</v>
      </c>
      <c r="K3042" s="2" t="s">
        <v>26</v>
      </c>
      <c r="L3042" s="2" t="s">
        <v>89</v>
      </c>
      <c r="M3042" s="2" t="s">
        <v>341</v>
      </c>
      <c r="N3042" s="2" t="s">
        <v>23</v>
      </c>
      <c r="O3042" s="2" t="s">
        <v>23</v>
      </c>
      <c r="P3042" s="2" t="s">
        <v>8</v>
      </c>
      <c r="Q3042" s="16" t="s">
        <v>9</v>
      </c>
    </row>
    <row r="3043" spans="1:17" hidden="1" x14ac:dyDescent="0.3">
      <c r="A3043" s="2" t="s">
        <v>50</v>
      </c>
      <c r="B3043" s="2" t="s">
        <v>10</v>
      </c>
      <c r="C3043" s="2" t="s">
        <v>4916</v>
      </c>
      <c r="E3043" s="3">
        <v>162000</v>
      </c>
      <c r="F3043" s="2">
        <v>225000</v>
      </c>
      <c r="G3043" s="3">
        <f>Table2[[#This Row],[Annual Salary]]+Table2[[#This Row],[Additional Monetary Compensation]]</f>
        <v>387000</v>
      </c>
      <c r="H3043" s="2" t="s">
        <v>3</v>
      </c>
      <c r="J3043" s="2" t="s">
        <v>4917</v>
      </c>
      <c r="K3043" s="2" t="s">
        <v>247</v>
      </c>
      <c r="L3043" s="2" t="s">
        <v>58</v>
      </c>
      <c r="M3043" s="2" t="s">
        <v>156</v>
      </c>
      <c r="N3043" s="2" t="s">
        <v>60</v>
      </c>
      <c r="O3043" s="2" t="s">
        <v>15</v>
      </c>
      <c r="P3043" s="2" t="s">
        <v>8</v>
      </c>
      <c r="Q3043" s="16" t="s">
        <v>35</v>
      </c>
    </row>
    <row r="3044" spans="1:17" hidden="1" x14ac:dyDescent="0.3">
      <c r="A3044" s="2" t="s">
        <v>44</v>
      </c>
      <c r="B3044" s="2" t="s">
        <v>4918</v>
      </c>
      <c r="C3044" s="2" t="s">
        <v>4919</v>
      </c>
      <c r="D3044" s="2" t="s">
        <v>4920</v>
      </c>
      <c r="E3044" s="3">
        <v>45000</v>
      </c>
      <c r="F3044" s="2">
        <v>7000</v>
      </c>
      <c r="G3044" s="3">
        <f>Table2[[#This Row],[Annual Salary]]+Table2[[#This Row],[Additional Monetary Compensation]]</f>
        <v>52000</v>
      </c>
      <c r="H3044" s="2" t="s">
        <v>3</v>
      </c>
      <c r="K3044" s="2" t="s">
        <v>26</v>
      </c>
      <c r="M3044" s="2" t="s">
        <v>4921</v>
      </c>
      <c r="N3044" s="2" t="s">
        <v>49</v>
      </c>
      <c r="O3044" s="2" t="s">
        <v>60</v>
      </c>
      <c r="P3044" s="2" t="s">
        <v>85</v>
      </c>
      <c r="Q3044" s="16" t="s">
        <v>35</v>
      </c>
    </row>
    <row r="3045" spans="1:17" hidden="1" x14ac:dyDescent="0.3">
      <c r="A3045" s="2" t="s">
        <v>50</v>
      </c>
      <c r="B3045" s="2" t="s">
        <v>125</v>
      </c>
      <c r="C3045" s="2" t="s">
        <v>4922</v>
      </c>
      <c r="E3045" s="3">
        <v>55000</v>
      </c>
      <c r="F3045" s="2">
        <v>0</v>
      </c>
      <c r="G3045" s="3">
        <f>Table2[[#This Row],[Annual Salary]]+Table2[[#This Row],[Additional Monetary Compensation]]</f>
        <v>55000</v>
      </c>
      <c r="H3045" s="2" t="s">
        <v>3</v>
      </c>
      <c r="K3045" s="2" t="s">
        <v>26</v>
      </c>
      <c r="L3045" s="2" t="s">
        <v>140</v>
      </c>
      <c r="M3045" s="2" t="s">
        <v>679</v>
      </c>
      <c r="N3045" s="2" t="s">
        <v>60</v>
      </c>
      <c r="O3045" s="2" t="s">
        <v>7</v>
      </c>
      <c r="P3045" s="2" t="s">
        <v>16</v>
      </c>
      <c r="Q3045" s="17"/>
    </row>
    <row r="3046" spans="1:17" hidden="1" x14ac:dyDescent="0.3">
      <c r="A3046" s="2" t="s">
        <v>44</v>
      </c>
      <c r="B3046" s="2" t="s">
        <v>150</v>
      </c>
      <c r="C3046" s="2" t="s">
        <v>4923</v>
      </c>
      <c r="E3046" s="3">
        <v>60000</v>
      </c>
      <c r="F3046" s="2">
        <v>3000</v>
      </c>
      <c r="G3046" s="3">
        <f>Table2[[#This Row],[Annual Salary]]+Table2[[#This Row],[Additional Monetary Compensation]]</f>
        <v>63000</v>
      </c>
      <c r="H3046" s="2" t="s">
        <v>3</v>
      </c>
      <c r="K3046" s="2" t="s">
        <v>711</v>
      </c>
      <c r="L3046" s="2" t="s">
        <v>68</v>
      </c>
      <c r="M3046" s="2" t="s">
        <v>124</v>
      </c>
      <c r="N3046" s="2" t="s">
        <v>49</v>
      </c>
      <c r="O3046" s="2" t="s">
        <v>49</v>
      </c>
      <c r="P3046" s="2" t="s">
        <v>16</v>
      </c>
      <c r="Q3046" s="16" t="s">
        <v>35</v>
      </c>
    </row>
    <row r="3047" spans="1:17" hidden="1" x14ac:dyDescent="0.3">
      <c r="A3047" s="2" t="s">
        <v>50</v>
      </c>
      <c r="B3047" s="2" t="s">
        <v>150</v>
      </c>
      <c r="C3047" s="2" t="s">
        <v>4924</v>
      </c>
      <c r="E3047" s="3">
        <v>72000</v>
      </c>
      <c r="F3047" s="2">
        <v>2000</v>
      </c>
      <c r="G3047" s="3">
        <f>Table2[[#This Row],[Annual Salary]]+Table2[[#This Row],[Additional Monetary Compensation]]</f>
        <v>74000</v>
      </c>
      <c r="H3047" s="2" t="s">
        <v>3</v>
      </c>
      <c r="K3047" s="2" t="s">
        <v>26</v>
      </c>
      <c r="M3047" s="2" t="s">
        <v>2005</v>
      </c>
      <c r="N3047" s="2" t="s">
        <v>60</v>
      </c>
      <c r="O3047" s="2" t="s">
        <v>60</v>
      </c>
      <c r="P3047" s="2" t="s">
        <v>16</v>
      </c>
      <c r="Q3047" s="16" t="s">
        <v>9</v>
      </c>
    </row>
    <row r="3048" spans="1:17" hidden="1" x14ac:dyDescent="0.3">
      <c r="A3048" s="2" t="s">
        <v>50</v>
      </c>
      <c r="B3048" s="2" t="s">
        <v>24</v>
      </c>
      <c r="C3048" s="2" t="s">
        <v>4925</v>
      </c>
      <c r="D3048" s="2" t="s">
        <v>4926</v>
      </c>
      <c r="E3048" s="3">
        <v>55000</v>
      </c>
      <c r="F3048" s="2">
        <v>0</v>
      </c>
      <c r="G3048" s="3">
        <f>Table2[[#This Row],[Annual Salary]]+Table2[[#This Row],[Additional Monetary Compensation]]</f>
        <v>55000</v>
      </c>
      <c r="H3048" s="2" t="s">
        <v>3</v>
      </c>
      <c r="K3048" s="2" t="s">
        <v>4</v>
      </c>
      <c r="L3048" s="2" t="s">
        <v>83</v>
      </c>
      <c r="M3048" s="2" t="s">
        <v>84</v>
      </c>
      <c r="N3048" s="2" t="s">
        <v>60</v>
      </c>
      <c r="O3048" s="2" t="s">
        <v>60</v>
      </c>
      <c r="P3048" s="2" t="s">
        <v>8</v>
      </c>
      <c r="Q3048" s="16" t="s">
        <v>9</v>
      </c>
    </row>
    <row r="3049" spans="1:17" hidden="1" x14ac:dyDescent="0.3">
      <c r="A3049" s="2" t="s">
        <v>0</v>
      </c>
      <c r="B3049" s="2" t="s">
        <v>65</v>
      </c>
      <c r="C3049" s="2" t="s">
        <v>520</v>
      </c>
      <c r="E3049" s="3">
        <v>80000</v>
      </c>
      <c r="F3049" s="2">
        <v>0</v>
      </c>
      <c r="G3049" s="3">
        <f>Table2[[#This Row],[Annual Salary]]+Table2[[#This Row],[Additional Monetary Compensation]]</f>
        <v>80000</v>
      </c>
      <c r="H3049" s="2" t="s">
        <v>3</v>
      </c>
      <c r="K3049" s="2" t="s">
        <v>26</v>
      </c>
      <c r="L3049" s="2" t="s">
        <v>140</v>
      </c>
      <c r="M3049" s="2" t="s">
        <v>140</v>
      </c>
      <c r="N3049" s="2" t="s">
        <v>7</v>
      </c>
      <c r="O3049" s="2" t="s">
        <v>23</v>
      </c>
      <c r="P3049" s="2" t="s">
        <v>3360</v>
      </c>
      <c r="Q3049" s="16" t="s">
        <v>9</v>
      </c>
    </row>
    <row r="3050" spans="1:17" hidden="1" x14ac:dyDescent="0.3">
      <c r="A3050" s="2" t="s">
        <v>44</v>
      </c>
      <c r="B3050" s="2" t="s">
        <v>101</v>
      </c>
      <c r="C3050" s="2" t="s">
        <v>2490</v>
      </c>
      <c r="E3050" s="3">
        <v>130000</v>
      </c>
      <c r="F3050" s="2">
        <v>0</v>
      </c>
      <c r="G3050" s="3">
        <f>Table2[[#This Row],[Annual Salary]]+Table2[[#This Row],[Additional Monetary Compensation]]</f>
        <v>130000</v>
      </c>
      <c r="H3050" s="2" t="s">
        <v>3</v>
      </c>
      <c r="J3050" s="2" t="s">
        <v>4927</v>
      </c>
      <c r="K3050" s="2" t="s">
        <v>26</v>
      </c>
      <c r="L3050" s="2" t="s">
        <v>130</v>
      </c>
      <c r="M3050" s="2" t="s">
        <v>1606</v>
      </c>
      <c r="N3050" s="2" t="s">
        <v>49</v>
      </c>
      <c r="O3050" s="2" t="s">
        <v>60</v>
      </c>
      <c r="P3050" s="2" t="s">
        <v>8</v>
      </c>
      <c r="Q3050" s="16" t="s">
        <v>9</v>
      </c>
    </row>
    <row r="3051" spans="1:17" hidden="1" x14ac:dyDescent="0.3">
      <c r="A3051" s="2" t="s">
        <v>50</v>
      </c>
      <c r="B3051" s="2" t="s">
        <v>24</v>
      </c>
      <c r="C3051" s="2" t="s">
        <v>351</v>
      </c>
      <c r="E3051" s="3">
        <v>50000</v>
      </c>
      <c r="F3051" s="1">
        <f>0</f>
        <v>0</v>
      </c>
      <c r="G3051" s="25">
        <f>Table2[[#This Row],[Annual Salary]]+Table2[[#This Row],[Additional Monetary Compensation]]</f>
        <v>50000</v>
      </c>
      <c r="H3051" s="2" t="s">
        <v>3</v>
      </c>
      <c r="K3051" s="2" t="s">
        <v>20</v>
      </c>
      <c r="L3051" s="2" t="s">
        <v>183</v>
      </c>
      <c r="M3051" s="2" t="s">
        <v>2545</v>
      </c>
      <c r="N3051" s="2" t="s">
        <v>7</v>
      </c>
      <c r="O3051" s="2" t="s">
        <v>23</v>
      </c>
      <c r="P3051" s="2" t="s">
        <v>61</v>
      </c>
      <c r="Q3051" s="16" t="s">
        <v>9</v>
      </c>
    </row>
    <row r="3052" spans="1:17" hidden="1" x14ac:dyDescent="0.3">
      <c r="A3052" s="2" t="s">
        <v>50</v>
      </c>
      <c r="B3052" s="2" t="s">
        <v>150</v>
      </c>
      <c r="C3052" s="2" t="s">
        <v>356</v>
      </c>
      <c r="D3052" s="2" t="s">
        <v>4928</v>
      </c>
      <c r="E3052" s="3">
        <v>117000</v>
      </c>
      <c r="F3052" s="2">
        <v>10000</v>
      </c>
      <c r="G3052" s="3">
        <f>Table2[[#This Row],[Annual Salary]]+Table2[[#This Row],[Additional Monetary Compensation]]</f>
        <v>127000</v>
      </c>
      <c r="H3052" s="2" t="s">
        <v>3</v>
      </c>
      <c r="K3052" s="2" t="s">
        <v>26</v>
      </c>
      <c r="L3052" s="2" t="s">
        <v>83</v>
      </c>
      <c r="M3052" s="2" t="s">
        <v>1467</v>
      </c>
      <c r="N3052" s="2" t="s">
        <v>60</v>
      </c>
      <c r="O3052" s="2" t="s">
        <v>60</v>
      </c>
      <c r="P3052" s="2" t="s">
        <v>16</v>
      </c>
      <c r="Q3052" s="16" t="s">
        <v>9</v>
      </c>
    </row>
    <row r="3053" spans="1:17" hidden="1" x14ac:dyDescent="0.3">
      <c r="A3053" s="2" t="s">
        <v>0</v>
      </c>
      <c r="B3053" s="2" t="s">
        <v>18</v>
      </c>
      <c r="C3053" s="2" t="s">
        <v>4929</v>
      </c>
      <c r="E3053" s="3">
        <v>124155</v>
      </c>
      <c r="F3053" s="2">
        <v>0</v>
      </c>
      <c r="G3053" s="3">
        <f>Table2[[#This Row],[Annual Salary]]+Table2[[#This Row],[Additional Monetary Compensation]]</f>
        <v>124155</v>
      </c>
      <c r="H3053" s="2" t="s">
        <v>3</v>
      </c>
      <c r="K3053" s="2" t="s">
        <v>26</v>
      </c>
      <c r="L3053" s="2" t="s">
        <v>89</v>
      </c>
      <c r="M3053" s="2" t="s">
        <v>1057</v>
      </c>
      <c r="N3053" s="2" t="s">
        <v>15</v>
      </c>
      <c r="O3053" s="2" t="s">
        <v>15</v>
      </c>
      <c r="P3053" s="2" t="s">
        <v>16</v>
      </c>
      <c r="Q3053" s="16" t="s">
        <v>9</v>
      </c>
    </row>
    <row r="3054" spans="1:17" hidden="1" x14ac:dyDescent="0.3">
      <c r="A3054" s="2" t="s">
        <v>50</v>
      </c>
      <c r="B3054" s="2" t="s">
        <v>101</v>
      </c>
      <c r="C3054" s="2" t="s">
        <v>2508</v>
      </c>
      <c r="E3054" s="3">
        <v>82000</v>
      </c>
      <c r="F3054" s="2">
        <v>0</v>
      </c>
      <c r="G3054" s="3">
        <f>Table2[[#This Row],[Annual Salary]]+Table2[[#This Row],[Additional Monetary Compensation]]</f>
        <v>82000</v>
      </c>
      <c r="H3054" s="2" t="s">
        <v>3</v>
      </c>
      <c r="K3054" s="2" t="s">
        <v>13</v>
      </c>
      <c r="M3054" s="2" t="s">
        <v>14</v>
      </c>
      <c r="N3054" s="2" t="s">
        <v>60</v>
      </c>
      <c r="O3054" s="2" t="s">
        <v>60</v>
      </c>
      <c r="P3054" s="2" t="s">
        <v>85</v>
      </c>
      <c r="Q3054" s="16" t="s">
        <v>9</v>
      </c>
    </row>
    <row r="3055" spans="1:17" hidden="1" x14ac:dyDescent="0.3">
      <c r="A3055" s="2" t="s">
        <v>263</v>
      </c>
      <c r="B3055" s="2" t="s">
        <v>4930</v>
      </c>
      <c r="C3055" s="2" t="s">
        <v>4931</v>
      </c>
      <c r="D3055" s="2" t="s">
        <v>4932</v>
      </c>
      <c r="E3055" s="3">
        <v>56000</v>
      </c>
      <c r="F3055" s="2">
        <v>0</v>
      </c>
      <c r="G3055" s="3">
        <f>Table2[[#This Row],[Annual Salary]]+Table2[[#This Row],[Additional Monetary Compensation]]</f>
        <v>56000</v>
      </c>
      <c r="H3055" s="2" t="s">
        <v>3</v>
      </c>
      <c r="K3055" s="2" t="s">
        <v>26</v>
      </c>
      <c r="L3055" s="2" t="s">
        <v>415</v>
      </c>
      <c r="M3055" s="2" t="s">
        <v>4026</v>
      </c>
      <c r="N3055" s="2" t="s">
        <v>265</v>
      </c>
      <c r="O3055" s="2" t="s">
        <v>49</v>
      </c>
      <c r="P3055" s="2" t="s">
        <v>16</v>
      </c>
      <c r="Q3055" s="16" t="s">
        <v>9</v>
      </c>
    </row>
    <row r="3056" spans="1:17" hidden="1" x14ac:dyDescent="0.3">
      <c r="A3056" s="2" t="s">
        <v>50</v>
      </c>
      <c r="B3056" s="2" t="s">
        <v>71</v>
      </c>
      <c r="C3056" s="2" t="s">
        <v>2168</v>
      </c>
      <c r="E3056" s="3">
        <v>93000</v>
      </c>
      <c r="F3056" s="2">
        <v>0</v>
      </c>
      <c r="G3056" s="3">
        <f>Table2[[#This Row],[Annual Salary]]+Table2[[#This Row],[Additional Monetary Compensation]]</f>
        <v>93000</v>
      </c>
      <c r="H3056" s="2" t="s">
        <v>3</v>
      </c>
      <c r="K3056" s="2" t="s">
        <v>26</v>
      </c>
      <c r="L3056" s="2" t="s">
        <v>213</v>
      </c>
      <c r="M3056" s="2" t="s">
        <v>214</v>
      </c>
      <c r="N3056" s="2" t="s">
        <v>60</v>
      </c>
      <c r="O3056" s="2" t="s">
        <v>60</v>
      </c>
      <c r="P3056" s="2" t="s">
        <v>8</v>
      </c>
      <c r="Q3056" s="16" t="s">
        <v>35</v>
      </c>
    </row>
    <row r="3057" spans="1:17" hidden="1" x14ac:dyDescent="0.3">
      <c r="A3057" s="2" t="s">
        <v>0</v>
      </c>
      <c r="B3057" s="2" t="s">
        <v>10</v>
      </c>
      <c r="C3057" s="2" t="s">
        <v>160</v>
      </c>
      <c r="E3057" s="3">
        <v>54500</v>
      </c>
      <c r="F3057" s="1">
        <f>0</f>
        <v>0</v>
      </c>
      <c r="G3057" s="25">
        <f>Table2[[#This Row],[Annual Salary]]+Table2[[#This Row],[Additional Monetary Compensation]]</f>
        <v>54500</v>
      </c>
      <c r="H3057" s="2" t="s">
        <v>3</v>
      </c>
      <c r="J3057" s="2" t="s">
        <v>4933</v>
      </c>
      <c r="K3057" s="2" t="s">
        <v>26</v>
      </c>
      <c r="L3057" s="2" t="s">
        <v>130</v>
      </c>
      <c r="M3057" s="2" t="s">
        <v>131</v>
      </c>
      <c r="N3057" s="2" t="s">
        <v>15</v>
      </c>
      <c r="O3057" s="2" t="s">
        <v>23</v>
      </c>
      <c r="P3057" s="2" t="s">
        <v>85</v>
      </c>
      <c r="Q3057" s="16" t="s">
        <v>9</v>
      </c>
    </row>
    <row r="3058" spans="1:17" hidden="1" x14ac:dyDescent="0.3">
      <c r="A3058" s="2" t="s">
        <v>50</v>
      </c>
      <c r="B3058" s="2" t="s">
        <v>222</v>
      </c>
      <c r="C3058" s="2" t="s">
        <v>4934</v>
      </c>
      <c r="E3058" s="3">
        <v>61825</v>
      </c>
      <c r="F3058" s="1">
        <f>0</f>
        <v>0</v>
      </c>
      <c r="G3058" s="25">
        <f>Table2[[#This Row],[Annual Salary]]+Table2[[#This Row],[Additional Monetary Compensation]]</f>
        <v>61825</v>
      </c>
      <c r="H3058" s="2" t="s">
        <v>3</v>
      </c>
      <c r="K3058" s="2" t="s">
        <v>4</v>
      </c>
      <c r="L3058" s="2" t="s">
        <v>205</v>
      </c>
      <c r="M3058" s="2" t="s">
        <v>4935</v>
      </c>
      <c r="N3058" s="2" t="s">
        <v>49</v>
      </c>
      <c r="O3058" s="2" t="s">
        <v>60</v>
      </c>
      <c r="P3058" s="2" t="s">
        <v>85</v>
      </c>
      <c r="Q3058" s="16" t="s">
        <v>9</v>
      </c>
    </row>
    <row r="3059" spans="1:17" hidden="1" x14ac:dyDescent="0.3">
      <c r="A3059" s="2" t="s">
        <v>0</v>
      </c>
      <c r="B3059" s="2" t="s">
        <v>10</v>
      </c>
      <c r="C3059" s="2" t="s">
        <v>4460</v>
      </c>
      <c r="E3059" s="3">
        <v>90000</v>
      </c>
      <c r="F3059" s="1">
        <f>0</f>
        <v>0</v>
      </c>
      <c r="G3059" s="25">
        <f>Table2[[#This Row],[Annual Salary]]+Table2[[#This Row],[Additional Monetary Compensation]]</f>
        <v>90000</v>
      </c>
      <c r="H3059" s="2" t="s">
        <v>3</v>
      </c>
      <c r="K3059" s="2" t="s">
        <v>4</v>
      </c>
      <c r="L3059" s="2" t="s">
        <v>89</v>
      </c>
      <c r="M3059" s="2" t="s">
        <v>475</v>
      </c>
      <c r="N3059" s="2" t="s">
        <v>7</v>
      </c>
      <c r="O3059" s="2" t="s">
        <v>23</v>
      </c>
      <c r="P3059" s="2" t="s">
        <v>16</v>
      </c>
      <c r="Q3059" s="16" t="s">
        <v>9</v>
      </c>
    </row>
    <row r="3060" spans="1:17" hidden="1" x14ac:dyDescent="0.3">
      <c r="A3060" s="2" t="s">
        <v>50</v>
      </c>
      <c r="B3060" s="2" t="s">
        <v>222</v>
      </c>
      <c r="C3060" s="2" t="s">
        <v>1073</v>
      </c>
      <c r="E3060" s="3">
        <v>120000</v>
      </c>
      <c r="F3060" s="2">
        <v>10000</v>
      </c>
      <c r="G3060" s="3">
        <f>Table2[[#This Row],[Annual Salary]]+Table2[[#This Row],[Additional Monetary Compensation]]</f>
        <v>130000</v>
      </c>
      <c r="H3060" s="2" t="s">
        <v>3</v>
      </c>
      <c r="K3060" s="2" t="s">
        <v>4</v>
      </c>
      <c r="L3060" s="2" t="s">
        <v>27</v>
      </c>
      <c r="M3060" s="2" t="s">
        <v>28</v>
      </c>
      <c r="N3060" s="2" t="s">
        <v>60</v>
      </c>
      <c r="O3060" s="2" t="s">
        <v>60</v>
      </c>
      <c r="P3060" s="2" t="s">
        <v>85</v>
      </c>
      <c r="Q3060" s="16" t="s">
        <v>35</v>
      </c>
    </row>
    <row r="3061" spans="1:17" hidden="1" x14ac:dyDescent="0.3">
      <c r="A3061" s="2" t="s">
        <v>0</v>
      </c>
      <c r="B3061" s="2" t="s">
        <v>24</v>
      </c>
      <c r="C3061" s="2" t="s">
        <v>91</v>
      </c>
      <c r="D3061" s="2" t="s">
        <v>4936</v>
      </c>
      <c r="E3061" s="3">
        <v>94000</v>
      </c>
      <c r="F3061" s="2">
        <v>10000</v>
      </c>
      <c r="G3061" s="3">
        <f>Table2[[#This Row],[Annual Salary]]+Table2[[#This Row],[Additional Monetary Compensation]]</f>
        <v>104000</v>
      </c>
      <c r="H3061" s="2" t="s">
        <v>3</v>
      </c>
      <c r="K3061" s="2" t="s">
        <v>26</v>
      </c>
      <c r="L3061" s="2" t="s">
        <v>118</v>
      </c>
      <c r="M3061" s="2" t="s">
        <v>271</v>
      </c>
      <c r="N3061" s="2" t="s">
        <v>15</v>
      </c>
      <c r="O3061" s="2" t="s">
        <v>7</v>
      </c>
      <c r="P3061" s="2" t="s">
        <v>8</v>
      </c>
      <c r="Q3061" s="16" t="s">
        <v>9</v>
      </c>
    </row>
    <row r="3062" spans="1:17" hidden="1" x14ac:dyDescent="0.3">
      <c r="A3062" s="2" t="s">
        <v>0</v>
      </c>
      <c r="B3062" s="2" t="s">
        <v>1</v>
      </c>
      <c r="C3062" s="2" t="s">
        <v>766</v>
      </c>
      <c r="E3062" s="3">
        <v>63000</v>
      </c>
      <c r="F3062" s="1">
        <f>0</f>
        <v>0</v>
      </c>
      <c r="G3062" s="25">
        <f>Table2[[#This Row],[Annual Salary]]+Table2[[#This Row],[Additional Monetary Compensation]]</f>
        <v>63000</v>
      </c>
      <c r="H3062" s="2" t="s">
        <v>3</v>
      </c>
      <c r="K3062" s="2" t="s">
        <v>26</v>
      </c>
      <c r="L3062" s="2" t="s">
        <v>140</v>
      </c>
      <c r="M3062" s="2" t="s">
        <v>2014</v>
      </c>
      <c r="N3062" s="2" t="s">
        <v>15</v>
      </c>
      <c r="O3062" s="2" t="s">
        <v>23</v>
      </c>
      <c r="P3062" s="2" t="s">
        <v>16</v>
      </c>
      <c r="Q3062" s="16" t="s">
        <v>35</v>
      </c>
    </row>
    <row r="3063" spans="1:17" hidden="1" x14ac:dyDescent="0.3">
      <c r="A3063" s="2" t="s">
        <v>0</v>
      </c>
      <c r="B3063" s="2" t="s">
        <v>119</v>
      </c>
      <c r="C3063" s="2" t="s">
        <v>4937</v>
      </c>
      <c r="E3063" s="3">
        <v>92000</v>
      </c>
      <c r="F3063" s="2">
        <v>18000</v>
      </c>
      <c r="G3063" s="3">
        <f>Table2[[#This Row],[Annual Salary]]+Table2[[#This Row],[Additional Monetary Compensation]]</f>
        <v>110000</v>
      </c>
      <c r="H3063" s="2" t="s">
        <v>3</v>
      </c>
      <c r="K3063" s="2" t="s">
        <v>4</v>
      </c>
      <c r="L3063" s="2" t="s">
        <v>121</v>
      </c>
      <c r="M3063" s="2" t="s">
        <v>146</v>
      </c>
      <c r="N3063" s="2" t="s">
        <v>23</v>
      </c>
      <c r="O3063" s="2" t="s">
        <v>23</v>
      </c>
      <c r="P3063" s="2" t="s">
        <v>8</v>
      </c>
      <c r="Q3063" s="16" t="s">
        <v>9</v>
      </c>
    </row>
    <row r="3064" spans="1:17" hidden="1" x14ac:dyDescent="0.3">
      <c r="A3064" s="2" t="s">
        <v>0</v>
      </c>
      <c r="B3064" s="2" t="s">
        <v>1</v>
      </c>
      <c r="C3064" s="2" t="s">
        <v>4247</v>
      </c>
      <c r="E3064" s="3">
        <v>60000</v>
      </c>
      <c r="F3064" s="2">
        <v>1000</v>
      </c>
      <c r="G3064" s="3">
        <f>Table2[[#This Row],[Annual Salary]]+Table2[[#This Row],[Additional Monetary Compensation]]</f>
        <v>61000</v>
      </c>
      <c r="H3064" s="2" t="s">
        <v>3</v>
      </c>
      <c r="K3064" s="2" t="s">
        <v>26</v>
      </c>
      <c r="L3064" s="2" t="s">
        <v>140</v>
      </c>
      <c r="M3064" s="2" t="s">
        <v>217</v>
      </c>
      <c r="N3064" s="2" t="s">
        <v>7</v>
      </c>
      <c r="O3064" s="2" t="s">
        <v>7</v>
      </c>
      <c r="P3064" s="2" t="s">
        <v>16</v>
      </c>
      <c r="Q3064" s="16" t="s">
        <v>9</v>
      </c>
    </row>
    <row r="3065" spans="1:17" hidden="1" x14ac:dyDescent="0.3">
      <c r="A3065" s="2" t="s">
        <v>50</v>
      </c>
      <c r="B3065" s="2" t="s">
        <v>24</v>
      </c>
      <c r="C3065" s="2" t="s">
        <v>4938</v>
      </c>
      <c r="E3065" s="3">
        <v>50000</v>
      </c>
      <c r="F3065" s="1">
        <f>0</f>
        <v>0</v>
      </c>
      <c r="G3065" s="25">
        <f>Table2[[#This Row],[Annual Salary]]+Table2[[#This Row],[Additional Monetary Compensation]]</f>
        <v>50000</v>
      </c>
      <c r="H3065" s="2" t="s">
        <v>3</v>
      </c>
      <c r="K3065" s="2" t="s">
        <v>243</v>
      </c>
      <c r="L3065" s="2" t="s">
        <v>68</v>
      </c>
      <c r="M3065" s="2" t="s">
        <v>124</v>
      </c>
      <c r="N3065" s="2" t="s">
        <v>60</v>
      </c>
      <c r="O3065" s="2" t="s">
        <v>60</v>
      </c>
      <c r="P3065" s="2" t="s">
        <v>8</v>
      </c>
      <c r="Q3065" s="16" t="s">
        <v>9</v>
      </c>
    </row>
    <row r="3066" spans="1:17" hidden="1" x14ac:dyDescent="0.3">
      <c r="A3066" s="2" t="s">
        <v>50</v>
      </c>
      <c r="B3066" s="2" t="s">
        <v>1</v>
      </c>
      <c r="C3066" s="2" t="s">
        <v>4939</v>
      </c>
      <c r="E3066" s="3">
        <v>55800</v>
      </c>
      <c r="F3066" s="2">
        <v>0</v>
      </c>
      <c r="G3066" s="3">
        <f>Table2[[#This Row],[Annual Salary]]+Table2[[#This Row],[Additional Monetary Compensation]]</f>
        <v>55800</v>
      </c>
      <c r="H3066" s="2" t="s">
        <v>3</v>
      </c>
      <c r="K3066" s="2" t="s">
        <v>243</v>
      </c>
      <c r="L3066" s="2" t="s">
        <v>273</v>
      </c>
      <c r="M3066" s="2" t="s">
        <v>1655</v>
      </c>
      <c r="N3066" s="2" t="s">
        <v>60</v>
      </c>
      <c r="O3066" s="2" t="s">
        <v>60</v>
      </c>
      <c r="P3066" s="2" t="s">
        <v>8</v>
      </c>
      <c r="Q3066" s="16" t="s">
        <v>9</v>
      </c>
    </row>
    <row r="3067" spans="1:17" hidden="1" x14ac:dyDescent="0.3">
      <c r="A3067" s="2" t="s">
        <v>0</v>
      </c>
      <c r="B3067" s="2" t="s">
        <v>193</v>
      </c>
      <c r="C3067" s="2" t="s">
        <v>4940</v>
      </c>
      <c r="E3067" s="3">
        <v>65000</v>
      </c>
      <c r="F3067" s="1">
        <f>0</f>
        <v>0</v>
      </c>
      <c r="G3067" s="25">
        <f>Table2[[#This Row],[Annual Salary]]+Table2[[#This Row],[Additional Monetary Compensation]]</f>
        <v>65000</v>
      </c>
      <c r="H3067" s="2" t="s">
        <v>3</v>
      </c>
      <c r="K3067" s="2" t="s">
        <v>26</v>
      </c>
      <c r="L3067" s="2" t="s">
        <v>135</v>
      </c>
      <c r="M3067" s="2" t="s">
        <v>812</v>
      </c>
      <c r="N3067" s="2" t="s">
        <v>23</v>
      </c>
      <c r="O3067" s="2" t="s">
        <v>23</v>
      </c>
      <c r="P3067" s="2" t="s">
        <v>8</v>
      </c>
      <c r="Q3067" s="16" t="s">
        <v>9</v>
      </c>
    </row>
    <row r="3068" spans="1:17" hidden="1" x14ac:dyDescent="0.3">
      <c r="A3068" s="2" t="s">
        <v>50</v>
      </c>
      <c r="B3068" s="2" t="s">
        <v>65</v>
      </c>
      <c r="C3068" s="2" t="s">
        <v>516</v>
      </c>
      <c r="E3068" s="3">
        <v>110000</v>
      </c>
      <c r="F3068" s="2">
        <v>4000</v>
      </c>
      <c r="G3068" s="3">
        <f>Table2[[#This Row],[Annual Salary]]+Table2[[#This Row],[Additional Monetary Compensation]]</f>
        <v>114000</v>
      </c>
      <c r="H3068" s="2" t="s">
        <v>3</v>
      </c>
      <c r="K3068" s="2" t="s">
        <v>26</v>
      </c>
      <c r="L3068" s="2" t="s">
        <v>89</v>
      </c>
      <c r="M3068" s="2" t="s">
        <v>4941</v>
      </c>
      <c r="N3068" s="2" t="s">
        <v>60</v>
      </c>
      <c r="O3068" s="2" t="s">
        <v>7</v>
      </c>
      <c r="P3068" s="2" t="s">
        <v>3360</v>
      </c>
      <c r="Q3068" s="16" t="s">
        <v>9</v>
      </c>
    </row>
    <row r="3069" spans="1:17" hidden="1" x14ac:dyDescent="0.3">
      <c r="A3069" s="2" t="s">
        <v>0</v>
      </c>
      <c r="B3069" s="2" t="s">
        <v>10</v>
      </c>
      <c r="C3069" s="2" t="s">
        <v>4942</v>
      </c>
      <c r="E3069" s="3">
        <v>160000</v>
      </c>
      <c r="F3069" s="2">
        <v>140000</v>
      </c>
      <c r="G3069" s="3">
        <f>Table2[[#This Row],[Annual Salary]]+Table2[[#This Row],[Additional Monetary Compensation]]</f>
        <v>300000</v>
      </c>
      <c r="H3069" s="2" t="s">
        <v>3</v>
      </c>
      <c r="K3069" s="2" t="s">
        <v>26</v>
      </c>
      <c r="L3069" s="2" t="s">
        <v>58</v>
      </c>
      <c r="M3069" s="2" t="s">
        <v>724</v>
      </c>
      <c r="N3069" s="2" t="s">
        <v>60</v>
      </c>
      <c r="O3069" s="2" t="s">
        <v>60</v>
      </c>
      <c r="P3069" s="2" t="s">
        <v>16</v>
      </c>
      <c r="Q3069" s="16" t="s">
        <v>9</v>
      </c>
    </row>
    <row r="3070" spans="1:17" hidden="1" x14ac:dyDescent="0.3">
      <c r="A3070" s="2" t="s">
        <v>50</v>
      </c>
      <c r="B3070" s="2" t="s">
        <v>81</v>
      </c>
      <c r="C3070" s="2" t="s">
        <v>4943</v>
      </c>
      <c r="E3070" s="3">
        <v>155000</v>
      </c>
      <c r="F3070" s="2">
        <v>5000</v>
      </c>
      <c r="G3070" s="3">
        <f>Table2[[#This Row],[Annual Salary]]+Table2[[#This Row],[Additional Monetary Compensation]]</f>
        <v>160000</v>
      </c>
      <c r="H3070" s="2" t="s">
        <v>3</v>
      </c>
      <c r="K3070" s="2" t="s">
        <v>4</v>
      </c>
      <c r="L3070" s="2" t="s">
        <v>89</v>
      </c>
      <c r="M3070" s="2" t="s">
        <v>600</v>
      </c>
      <c r="N3070" s="2" t="s">
        <v>60</v>
      </c>
      <c r="O3070" s="2" t="s">
        <v>15</v>
      </c>
      <c r="P3070" s="2" t="s">
        <v>16</v>
      </c>
      <c r="Q3070" s="16" t="s">
        <v>9</v>
      </c>
    </row>
    <row r="3071" spans="1:17" hidden="1" x14ac:dyDescent="0.3">
      <c r="A3071" s="2" t="s">
        <v>44</v>
      </c>
      <c r="B3071" s="2" t="s">
        <v>1</v>
      </c>
      <c r="C3071" s="2" t="s">
        <v>1619</v>
      </c>
      <c r="D3071" s="2" t="s">
        <v>4944</v>
      </c>
      <c r="E3071" s="3">
        <v>86800</v>
      </c>
      <c r="F3071" s="2">
        <v>0</v>
      </c>
      <c r="G3071" s="3">
        <f>Table2[[#This Row],[Annual Salary]]+Table2[[#This Row],[Additional Monetary Compensation]]</f>
        <v>86800</v>
      </c>
      <c r="H3071" s="2" t="s">
        <v>3</v>
      </c>
      <c r="K3071" s="2" t="s">
        <v>4</v>
      </c>
      <c r="L3071" s="2" t="s">
        <v>135</v>
      </c>
      <c r="M3071" s="2" t="s">
        <v>592</v>
      </c>
      <c r="N3071" s="2" t="s">
        <v>49</v>
      </c>
      <c r="O3071" s="2" t="s">
        <v>49</v>
      </c>
      <c r="P3071" s="2" t="s">
        <v>16</v>
      </c>
      <c r="Q3071" s="16" t="s">
        <v>9</v>
      </c>
    </row>
    <row r="3072" spans="1:17" hidden="1" x14ac:dyDescent="0.3">
      <c r="A3072" s="2" t="s">
        <v>44</v>
      </c>
      <c r="B3072" s="2" t="s">
        <v>105</v>
      </c>
      <c r="C3072" s="2" t="s">
        <v>4945</v>
      </c>
      <c r="D3072" s="2" t="s">
        <v>4946</v>
      </c>
      <c r="E3072" s="3">
        <v>28000</v>
      </c>
      <c r="F3072" s="2">
        <v>0</v>
      </c>
      <c r="G3072" s="3">
        <f>Table2[[#This Row],[Annual Salary]]+Table2[[#This Row],[Additional Monetary Compensation]]</f>
        <v>28000</v>
      </c>
      <c r="H3072" s="2" t="s">
        <v>3</v>
      </c>
      <c r="J3072" s="2" t="s">
        <v>4947</v>
      </c>
      <c r="K3072" s="2" t="s">
        <v>431</v>
      </c>
      <c r="L3072" s="2" t="s">
        <v>213</v>
      </c>
      <c r="M3072" s="2" t="s">
        <v>221</v>
      </c>
      <c r="N3072" s="2" t="s">
        <v>49</v>
      </c>
      <c r="O3072" s="2" t="s">
        <v>60</v>
      </c>
      <c r="P3072" s="2" t="s">
        <v>85</v>
      </c>
      <c r="Q3072" s="16" t="s">
        <v>17</v>
      </c>
    </row>
    <row r="3073" spans="1:17" hidden="1" x14ac:dyDescent="0.3">
      <c r="A3073" s="2" t="s">
        <v>50</v>
      </c>
      <c r="B3073" s="2" t="s">
        <v>4948</v>
      </c>
      <c r="C3073" s="2" t="s">
        <v>4949</v>
      </c>
      <c r="E3073" s="3">
        <v>90000</v>
      </c>
      <c r="F3073" s="2">
        <v>2500</v>
      </c>
      <c r="G3073" s="3">
        <f>Table2[[#This Row],[Annual Salary]]+Table2[[#This Row],[Additional Monetary Compensation]]</f>
        <v>92500</v>
      </c>
      <c r="H3073" s="2" t="s">
        <v>3</v>
      </c>
      <c r="K3073" s="2" t="s">
        <v>4</v>
      </c>
      <c r="L3073" s="2" t="s">
        <v>135</v>
      </c>
      <c r="M3073" s="2" t="s">
        <v>75</v>
      </c>
      <c r="N3073" s="2" t="s">
        <v>15</v>
      </c>
      <c r="O3073" s="2" t="s">
        <v>7</v>
      </c>
      <c r="P3073" s="2" t="s">
        <v>16</v>
      </c>
      <c r="Q3073" s="16" t="s">
        <v>9</v>
      </c>
    </row>
    <row r="3074" spans="1:17" hidden="1" x14ac:dyDescent="0.3">
      <c r="A3074" s="2" t="s">
        <v>0</v>
      </c>
      <c r="B3074" s="2" t="s">
        <v>18</v>
      </c>
      <c r="C3074" s="2" t="s">
        <v>418</v>
      </c>
      <c r="E3074" s="3">
        <v>90000</v>
      </c>
      <c r="F3074" s="2">
        <v>60000</v>
      </c>
      <c r="G3074" s="3">
        <f>Table2[[#This Row],[Annual Salary]]+Table2[[#This Row],[Additional Monetary Compensation]]</f>
        <v>150000</v>
      </c>
      <c r="H3074" s="2" t="s">
        <v>3</v>
      </c>
      <c r="K3074" s="2" t="s">
        <v>4</v>
      </c>
      <c r="L3074" s="2" t="s">
        <v>140</v>
      </c>
      <c r="M3074" s="2" t="s">
        <v>140</v>
      </c>
      <c r="N3074" s="2" t="s">
        <v>15</v>
      </c>
      <c r="O3074" s="2" t="s">
        <v>15</v>
      </c>
      <c r="P3074" s="2" t="s">
        <v>16</v>
      </c>
      <c r="Q3074" s="16" t="s">
        <v>9</v>
      </c>
    </row>
    <row r="3075" spans="1:17" hidden="1" x14ac:dyDescent="0.3">
      <c r="A3075" s="2" t="s">
        <v>50</v>
      </c>
      <c r="B3075" s="2" t="s">
        <v>298</v>
      </c>
      <c r="C3075" s="2" t="s">
        <v>4950</v>
      </c>
      <c r="E3075" s="3">
        <v>50000</v>
      </c>
      <c r="F3075" s="2">
        <v>5000</v>
      </c>
      <c r="G3075" s="3">
        <f>Table2[[#This Row],[Annual Salary]]+Table2[[#This Row],[Additional Monetary Compensation]]</f>
        <v>55000</v>
      </c>
      <c r="H3075" s="2" t="s">
        <v>3</v>
      </c>
      <c r="J3075" s="2" t="s">
        <v>4951</v>
      </c>
      <c r="K3075" s="2" t="s">
        <v>4</v>
      </c>
      <c r="L3075" s="2" t="s">
        <v>58</v>
      </c>
      <c r="M3075" s="2" t="s">
        <v>156</v>
      </c>
      <c r="N3075" s="2" t="s">
        <v>49</v>
      </c>
      <c r="O3075" s="2" t="s">
        <v>49</v>
      </c>
      <c r="P3075" s="2" t="s">
        <v>85</v>
      </c>
      <c r="Q3075" s="16" t="s">
        <v>35</v>
      </c>
    </row>
    <row r="3076" spans="1:17" hidden="1" x14ac:dyDescent="0.3">
      <c r="A3076" s="2" t="s">
        <v>50</v>
      </c>
      <c r="B3076" s="2" t="s">
        <v>71</v>
      </c>
      <c r="C3076" s="2" t="s">
        <v>4952</v>
      </c>
      <c r="D3076" s="2" t="s">
        <v>4953</v>
      </c>
      <c r="E3076" s="3">
        <v>93000</v>
      </c>
      <c r="F3076" s="2">
        <v>3500</v>
      </c>
      <c r="G3076" s="3">
        <f>Table2[[#This Row],[Annual Salary]]+Table2[[#This Row],[Additional Monetary Compensation]]</f>
        <v>96500</v>
      </c>
      <c r="H3076" s="2" t="s">
        <v>3</v>
      </c>
      <c r="K3076" s="2" t="s">
        <v>4</v>
      </c>
      <c r="L3076" s="2" t="s">
        <v>4954</v>
      </c>
      <c r="M3076" s="2" t="s">
        <v>4955</v>
      </c>
      <c r="N3076" s="2" t="s">
        <v>15</v>
      </c>
      <c r="O3076" s="2" t="s">
        <v>15</v>
      </c>
      <c r="P3076" s="2" t="s">
        <v>61</v>
      </c>
      <c r="Q3076" s="16" t="s">
        <v>9</v>
      </c>
    </row>
    <row r="3077" spans="1:17" hidden="1" x14ac:dyDescent="0.3">
      <c r="A3077" s="2" t="s">
        <v>0</v>
      </c>
      <c r="B3077" s="2" t="s">
        <v>10</v>
      </c>
      <c r="C3077" s="2" t="s">
        <v>980</v>
      </c>
      <c r="E3077" s="3">
        <v>140000</v>
      </c>
      <c r="F3077" s="2">
        <v>100000</v>
      </c>
      <c r="G3077" s="3">
        <f>Table2[[#This Row],[Annual Salary]]+Table2[[#This Row],[Additional Monetary Compensation]]</f>
        <v>240000</v>
      </c>
      <c r="H3077" s="2" t="s">
        <v>3</v>
      </c>
      <c r="J3077" s="2" t="s">
        <v>4956</v>
      </c>
      <c r="K3077" s="2" t="s">
        <v>26</v>
      </c>
      <c r="L3077" s="2" t="s">
        <v>5</v>
      </c>
      <c r="M3077" s="2" t="s">
        <v>1057</v>
      </c>
      <c r="N3077" s="2" t="s">
        <v>7</v>
      </c>
      <c r="O3077" s="2" t="s">
        <v>7</v>
      </c>
      <c r="P3077" s="2" t="s">
        <v>16</v>
      </c>
      <c r="Q3077" s="16" t="s">
        <v>9</v>
      </c>
    </row>
    <row r="3078" spans="1:17" hidden="1" x14ac:dyDescent="0.3">
      <c r="A3078" s="2" t="s">
        <v>0</v>
      </c>
      <c r="B3078" s="2" t="s">
        <v>382</v>
      </c>
      <c r="C3078" s="2" t="s">
        <v>4957</v>
      </c>
      <c r="E3078" s="3">
        <v>81100</v>
      </c>
      <c r="F3078" s="1">
        <f>0</f>
        <v>0</v>
      </c>
      <c r="G3078" s="25">
        <f>Table2[[#This Row],[Annual Salary]]+Table2[[#This Row],[Additional Monetary Compensation]]</f>
        <v>81100</v>
      </c>
      <c r="H3078" s="2" t="s">
        <v>3</v>
      </c>
      <c r="K3078" s="2" t="s">
        <v>20</v>
      </c>
      <c r="L3078" s="2" t="s">
        <v>121</v>
      </c>
      <c r="M3078" s="2" t="s">
        <v>4958</v>
      </c>
      <c r="N3078" s="2" t="s">
        <v>7</v>
      </c>
      <c r="O3078" s="2" t="s">
        <v>7</v>
      </c>
      <c r="P3078" s="2" t="s">
        <v>251</v>
      </c>
      <c r="Q3078" s="16" t="s">
        <v>35</v>
      </c>
    </row>
    <row r="3079" spans="1:17" hidden="1" x14ac:dyDescent="0.3">
      <c r="A3079" s="2" t="s">
        <v>0</v>
      </c>
      <c r="B3079" s="2" t="s">
        <v>125</v>
      </c>
      <c r="C3079" s="2" t="s">
        <v>4959</v>
      </c>
      <c r="E3079" s="3">
        <v>66000</v>
      </c>
      <c r="F3079" s="1">
        <f>0</f>
        <v>0</v>
      </c>
      <c r="G3079" s="25">
        <f>Table2[[#This Row],[Annual Salary]]+Table2[[#This Row],[Additional Monetary Compensation]]</f>
        <v>66000</v>
      </c>
      <c r="H3079" s="2" t="s">
        <v>3</v>
      </c>
      <c r="K3079" s="2" t="s">
        <v>26</v>
      </c>
      <c r="L3079" s="2" t="s">
        <v>140</v>
      </c>
      <c r="M3079" s="2" t="s">
        <v>217</v>
      </c>
      <c r="N3079" s="2" t="s">
        <v>60</v>
      </c>
      <c r="O3079" s="2" t="s">
        <v>23</v>
      </c>
      <c r="P3079" s="2" t="s">
        <v>16</v>
      </c>
      <c r="Q3079" s="16" t="s">
        <v>9</v>
      </c>
    </row>
    <row r="3080" spans="1:17" hidden="1" x14ac:dyDescent="0.3">
      <c r="A3080" s="2" t="s">
        <v>0</v>
      </c>
      <c r="B3080" s="2" t="s">
        <v>24</v>
      </c>
      <c r="C3080" s="2" t="s">
        <v>882</v>
      </c>
      <c r="D3080" s="2" t="s">
        <v>4960</v>
      </c>
      <c r="E3080" s="3">
        <v>42000</v>
      </c>
      <c r="F3080" s="2">
        <v>0</v>
      </c>
      <c r="G3080" s="3">
        <f>Table2[[#This Row],[Annual Salary]]+Table2[[#This Row],[Additional Monetary Compensation]]</f>
        <v>42000</v>
      </c>
      <c r="H3080" s="2" t="s">
        <v>3</v>
      </c>
      <c r="K3080" s="2" t="s">
        <v>26</v>
      </c>
      <c r="L3080" s="2" t="s">
        <v>103</v>
      </c>
      <c r="M3080" s="2" t="s">
        <v>104</v>
      </c>
      <c r="N3080" s="2" t="s">
        <v>15</v>
      </c>
      <c r="O3080" s="2" t="s">
        <v>23</v>
      </c>
      <c r="P3080" s="2" t="s">
        <v>16</v>
      </c>
      <c r="Q3080" s="16" t="s">
        <v>9</v>
      </c>
    </row>
    <row r="3081" spans="1:17" hidden="1" x14ac:dyDescent="0.3">
      <c r="A3081" s="2" t="s">
        <v>44</v>
      </c>
      <c r="B3081" s="2" t="s">
        <v>1</v>
      </c>
      <c r="C3081" s="2" t="s">
        <v>4961</v>
      </c>
      <c r="E3081" s="3">
        <v>71000</v>
      </c>
      <c r="F3081" s="2">
        <v>0</v>
      </c>
      <c r="G3081" s="3">
        <f>Table2[[#This Row],[Annual Salary]]+Table2[[#This Row],[Additional Monetary Compensation]]</f>
        <v>71000</v>
      </c>
      <c r="H3081" s="2" t="s">
        <v>3</v>
      </c>
      <c r="K3081" s="2" t="s">
        <v>26</v>
      </c>
      <c r="L3081" s="2" t="s">
        <v>5</v>
      </c>
      <c r="M3081" s="2" t="s">
        <v>14</v>
      </c>
      <c r="N3081" s="2" t="s">
        <v>49</v>
      </c>
      <c r="O3081" s="2" t="s">
        <v>60</v>
      </c>
      <c r="P3081" s="2" t="s">
        <v>16</v>
      </c>
      <c r="Q3081" s="16" t="s">
        <v>35</v>
      </c>
    </row>
    <row r="3082" spans="1:17" hidden="1" x14ac:dyDescent="0.3">
      <c r="A3082" s="2" t="s">
        <v>0</v>
      </c>
      <c r="B3082" s="2" t="s">
        <v>101</v>
      </c>
      <c r="C3082" s="2" t="s">
        <v>4962</v>
      </c>
      <c r="E3082" s="3">
        <v>65000</v>
      </c>
      <c r="F3082" s="1">
        <f>0</f>
        <v>0</v>
      </c>
      <c r="G3082" s="25">
        <f>Table2[[#This Row],[Annual Salary]]+Table2[[#This Row],[Additional Monetary Compensation]]</f>
        <v>65000</v>
      </c>
      <c r="H3082" s="2" t="s">
        <v>3</v>
      </c>
      <c r="K3082" s="2" t="s">
        <v>243</v>
      </c>
      <c r="L3082" s="2" t="s">
        <v>112</v>
      </c>
      <c r="M3082" s="2" t="s">
        <v>112</v>
      </c>
      <c r="N3082" s="2" t="s">
        <v>7</v>
      </c>
      <c r="O3082" s="2" t="s">
        <v>23</v>
      </c>
      <c r="P3082" s="2" t="s">
        <v>16</v>
      </c>
      <c r="Q3082" s="16" t="s">
        <v>35</v>
      </c>
    </row>
    <row r="3083" spans="1:17" hidden="1" x14ac:dyDescent="0.3">
      <c r="A3083" s="2" t="s">
        <v>0</v>
      </c>
      <c r="B3083" s="2" t="s">
        <v>39</v>
      </c>
      <c r="C3083" s="2" t="s">
        <v>4963</v>
      </c>
      <c r="E3083" s="3">
        <v>17200</v>
      </c>
      <c r="F3083" s="1">
        <f>0</f>
        <v>0</v>
      </c>
      <c r="G3083" s="25">
        <f>Table2[[#This Row],[Annual Salary]]+Table2[[#This Row],[Additional Monetary Compensation]]</f>
        <v>17200</v>
      </c>
      <c r="H3083" s="2" t="s">
        <v>3</v>
      </c>
      <c r="J3083" s="2" t="s">
        <v>4964</v>
      </c>
      <c r="K3083" s="2" t="s">
        <v>4</v>
      </c>
      <c r="L3083" s="2" t="s">
        <v>103</v>
      </c>
      <c r="M3083" s="2" t="s">
        <v>4965</v>
      </c>
      <c r="N3083" s="2" t="s">
        <v>7</v>
      </c>
      <c r="O3083" s="2" t="s">
        <v>7</v>
      </c>
      <c r="P3083" s="2" t="s">
        <v>16</v>
      </c>
      <c r="Q3083" s="16" t="s">
        <v>9</v>
      </c>
    </row>
    <row r="3084" spans="1:17" hidden="1" x14ac:dyDescent="0.3">
      <c r="A3084" s="2" t="s">
        <v>192</v>
      </c>
      <c r="B3084" s="2" t="s">
        <v>39</v>
      </c>
      <c r="C3084" s="2" t="s">
        <v>4966</v>
      </c>
      <c r="D3084" s="2" t="s">
        <v>4967</v>
      </c>
      <c r="E3084" s="3">
        <v>22000</v>
      </c>
      <c r="F3084" s="2">
        <v>0</v>
      </c>
      <c r="G3084" s="3">
        <f>Table2[[#This Row],[Annual Salary]]+Table2[[#This Row],[Additional Monetary Compensation]]</f>
        <v>22000</v>
      </c>
      <c r="H3084" s="2" t="s">
        <v>3</v>
      </c>
      <c r="J3084" s="2" t="s">
        <v>4968</v>
      </c>
      <c r="K3084" s="2" t="s">
        <v>20</v>
      </c>
      <c r="L3084" s="2" t="s">
        <v>5</v>
      </c>
      <c r="M3084" s="2" t="s">
        <v>4969</v>
      </c>
      <c r="N3084" s="2" t="s">
        <v>265</v>
      </c>
      <c r="O3084" s="2" t="s">
        <v>15</v>
      </c>
      <c r="P3084" s="2" t="s">
        <v>16</v>
      </c>
      <c r="Q3084" s="16" t="s">
        <v>9</v>
      </c>
    </row>
    <row r="3085" spans="1:17" hidden="1" x14ac:dyDescent="0.3">
      <c r="A3085" s="2" t="s">
        <v>50</v>
      </c>
      <c r="B3085" s="2" t="s">
        <v>119</v>
      </c>
      <c r="C3085" s="2" t="s">
        <v>4970</v>
      </c>
      <c r="E3085" s="3">
        <v>139000</v>
      </c>
      <c r="F3085" s="2">
        <v>14000</v>
      </c>
      <c r="G3085" s="3">
        <f>Table2[[#This Row],[Annual Salary]]+Table2[[#This Row],[Additional Monetary Compensation]]</f>
        <v>153000</v>
      </c>
      <c r="H3085" s="2" t="s">
        <v>3</v>
      </c>
      <c r="K3085" s="2" t="s">
        <v>26</v>
      </c>
      <c r="L3085" s="2" t="s">
        <v>30</v>
      </c>
      <c r="M3085" s="2" t="s">
        <v>4971</v>
      </c>
      <c r="N3085" s="2" t="s">
        <v>60</v>
      </c>
      <c r="O3085" s="2" t="s">
        <v>60</v>
      </c>
      <c r="P3085" s="2" t="s">
        <v>16</v>
      </c>
      <c r="Q3085" s="16" t="s">
        <v>9</v>
      </c>
    </row>
    <row r="3086" spans="1:17" hidden="1" x14ac:dyDescent="0.3">
      <c r="A3086" s="2" t="s">
        <v>0</v>
      </c>
      <c r="B3086" s="2" t="s">
        <v>81</v>
      </c>
      <c r="C3086" s="2" t="s">
        <v>4972</v>
      </c>
      <c r="D3086" s="2" t="s">
        <v>4973</v>
      </c>
      <c r="E3086" s="3">
        <v>64100</v>
      </c>
      <c r="F3086" s="2">
        <v>2000</v>
      </c>
      <c r="G3086" s="3">
        <f>Table2[[#This Row],[Annual Salary]]+Table2[[#This Row],[Additional Monetary Compensation]]</f>
        <v>66100</v>
      </c>
      <c r="H3086" s="2" t="s">
        <v>3</v>
      </c>
      <c r="K3086" s="2" t="s">
        <v>4</v>
      </c>
      <c r="L3086" s="2" t="s">
        <v>3852</v>
      </c>
      <c r="M3086" s="2" t="s">
        <v>1083</v>
      </c>
      <c r="N3086" s="2" t="s">
        <v>23</v>
      </c>
      <c r="O3086" s="2" t="s">
        <v>23</v>
      </c>
      <c r="P3086" s="2" t="s">
        <v>16</v>
      </c>
      <c r="Q3086" s="16" t="s">
        <v>9</v>
      </c>
    </row>
    <row r="3087" spans="1:17" hidden="1" x14ac:dyDescent="0.3">
      <c r="A3087" s="2" t="s">
        <v>0</v>
      </c>
      <c r="B3087" s="2" t="s">
        <v>222</v>
      </c>
      <c r="C3087" s="2" t="s">
        <v>4974</v>
      </c>
      <c r="E3087" s="3">
        <v>58697</v>
      </c>
      <c r="F3087" s="2">
        <v>3560</v>
      </c>
      <c r="G3087" s="3">
        <f>Table2[[#This Row],[Annual Salary]]+Table2[[#This Row],[Additional Monetary Compensation]]</f>
        <v>62257</v>
      </c>
      <c r="H3087" s="2" t="s">
        <v>3</v>
      </c>
      <c r="K3087" s="2" t="s">
        <v>20</v>
      </c>
      <c r="L3087" s="2" t="s">
        <v>273</v>
      </c>
      <c r="M3087" s="2" t="s">
        <v>1061</v>
      </c>
      <c r="N3087" s="2" t="s">
        <v>7</v>
      </c>
      <c r="O3087" s="2" t="s">
        <v>7</v>
      </c>
      <c r="P3087" s="2" t="s">
        <v>16</v>
      </c>
      <c r="Q3087" s="16" t="s">
        <v>9</v>
      </c>
    </row>
    <row r="3088" spans="1:17" hidden="1" x14ac:dyDescent="0.3">
      <c r="A3088" s="2" t="s">
        <v>50</v>
      </c>
      <c r="B3088" s="2" t="s">
        <v>1</v>
      </c>
      <c r="C3088" s="2" t="s">
        <v>2453</v>
      </c>
      <c r="E3088" s="3">
        <v>70000</v>
      </c>
      <c r="F3088" s="2">
        <v>2000</v>
      </c>
      <c r="G3088" s="3">
        <f>Table2[[#This Row],[Annual Salary]]+Table2[[#This Row],[Additional Monetary Compensation]]</f>
        <v>72000</v>
      </c>
      <c r="H3088" s="2" t="s">
        <v>3</v>
      </c>
      <c r="K3088" s="2" t="s">
        <v>26</v>
      </c>
      <c r="L3088" s="2" t="s">
        <v>68</v>
      </c>
      <c r="M3088" s="2" t="s">
        <v>1714</v>
      </c>
      <c r="N3088" s="2" t="s">
        <v>60</v>
      </c>
      <c r="O3088" s="2" t="s">
        <v>7</v>
      </c>
      <c r="P3088" s="2" t="s">
        <v>61</v>
      </c>
      <c r="Q3088" s="16" t="s">
        <v>9</v>
      </c>
    </row>
    <row r="3089" spans="1:17" hidden="1" x14ac:dyDescent="0.3">
      <c r="A3089" s="2" t="s">
        <v>0</v>
      </c>
      <c r="B3089" s="2" t="s">
        <v>101</v>
      </c>
      <c r="C3089" s="2" t="s">
        <v>4975</v>
      </c>
      <c r="D3089" s="2" t="s">
        <v>4976</v>
      </c>
      <c r="E3089" s="3">
        <v>70000</v>
      </c>
      <c r="F3089" s="2">
        <v>0</v>
      </c>
      <c r="G3089" s="3">
        <f>Table2[[#This Row],[Annual Salary]]+Table2[[#This Row],[Additional Monetary Compensation]]</f>
        <v>70000</v>
      </c>
      <c r="H3089" s="2" t="s">
        <v>3</v>
      </c>
      <c r="K3089" s="2" t="s">
        <v>4</v>
      </c>
      <c r="L3089" s="2" t="s">
        <v>42</v>
      </c>
      <c r="M3089" s="2" t="s">
        <v>294</v>
      </c>
      <c r="N3089" s="2" t="s">
        <v>60</v>
      </c>
      <c r="O3089" s="2" t="s">
        <v>7</v>
      </c>
      <c r="P3089" s="2" t="s">
        <v>8</v>
      </c>
      <c r="Q3089" s="16" t="s">
        <v>9</v>
      </c>
    </row>
    <row r="3090" spans="1:17" hidden="1" x14ac:dyDescent="0.3">
      <c r="A3090" s="2" t="s">
        <v>44</v>
      </c>
      <c r="B3090" s="2" t="s">
        <v>101</v>
      </c>
      <c r="C3090" s="2" t="s">
        <v>561</v>
      </c>
      <c r="E3090" s="3">
        <v>45000</v>
      </c>
      <c r="F3090" s="2">
        <v>0</v>
      </c>
      <c r="G3090" s="3">
        <f>Table2[[#This Row],[Annual Salary]]+Table2[[#This Row],[Additional Monetary Compensation]]</f>
        <v>45000</v>
      </c>
      <c r="H3090" s="2" t="s">
        <v>12</v>
      </c>
      <c r="K3090" s="2" t="s">
        <v>152</v>
      </c>
      <c r="M3090" s="2" t="s">
        <v>4977</v>
      </c>
      <c r="N3090" s="2" t="s">
        <v>49</v>
      </c>
      <c r="O3090" s="2" t="s">
        <v>49</v>
      </c>
      <c r="P3090" s="2" t="s">
        <v>16</v>
      </c>
      <c r="Q3090" s="16" t="s">
        <v>9</v>
      </c>
    </row>
    <row r="3091" spans="1:17" hidden="1" x14ac:dyDescent="0.3">
      <c r="A3091" s="2" t="s">
        <v>0</v>
      </c>
      <c r="B3091" s="2" t="s">
        <v>1</v>
      </c>
      <c r="C3091" s="2" t="s">
        <v>418</v>
      </c>
      <c r="E3091" s="3">
        <v>50000</v>
      </c>
      <c r="F3091" s="1">
        <f>0</f>
        <v>0</v>
      </c>
      <c r="G3091" s="25">
        <f>Table2[[#This Row],[Annual Salary]]+Table2[[#This Row],[Additional Monetary Compensation]]</f>
        <v>50000</v>
      </c>
      <c r="H3091" s="2" t="s">
        <v>3</v>
      </c>
      <c r="K3091" s="2" t="s">
        <v>4</v>
      </c>
      <c r="L3091" s="2" t="s">
        <v>89</v>
      </c>
      <c r="M3091" s="2" t="s">
        <v>1841</v>
      </c>
      <c r="N3091" s="2" t="s">
        <v>7</v>
      </c>
      <c r="O3091" s="2" t="s">
        <v>7</v>
      </c>
      <c r="P3091" s="2" t="s">
        <v>8</v>
      </c>
      <c r="Q3091" s="16" t="s">
        <v>742</v>
      </c>
    </row>
    <row r="3092" spans="1:17" hidden="1" x14ac:dyDescent="0.3">
      <c r="A3092" s="2" t="s">
        <v>50</v>
      </c>
      <c r="B3092" s="2" t="s">
        <v>1</v>
      </c>
      <c r="C3092" s="2" t="s">
        <v>4978</v>
      </c>
      <c r="E3092" s="3">
        <v>93000</v>
      </c>
      <c r="F3092" s="2">
        <v>0</v>
      </c>
      <c r="G3092" s="3">
        <f>Table2[[#This Row],[Annual Salary]]+Table2[[#This Row],[Additional Monetary Compensation]]</f>
        <v>93000</v>
      </c>
      <c r="H3092" s="2" t="s">
        <v>73</v>
      </c>
      <c r="K3092" s="2" t="s">
        <v>74</v>
      </c>
      <c r="M3092" s="2" t="s">
        <v>100</v>
      </c>
      <c r="N3092" s="2" t="s">
        <v>60</v>
      </c>
      <c r="O3092" s="2" t="s">
        <v>60</v>
      </c>
      <c r="P3092" s="2" t="s">
        <v>16</v>
      </c>
      <c r="Q3092" s="16" t="s">
        <v>9</v>
      </c>
    </row>
    <row r="3093" spans="1:17" hidden="1" x14ac:dyDescent="0.3">
      <c r="A3093" s="2" t="s">
        <v>0</v>
      </c>
      <c r="B3093" s="2" t="s">
        <v>319</v>
      </c>
      <c r="C3093" s="2" t="s">
        <v>523</v>
      </c>
      <c r="E3093" s="3">
        <v>135000</v>
      </c>
      <c r="F3093" s="2">
        <v>0</v>
      </c>
      <c r="G3093" s="3">
        <f>Table2[[#This Row],[Annual Salary]]+Table2[[#This Row],[Additional Monetary Compensation]]</f>
        <v>135000</v>
      </c>
      <c r="H3093" s="2" t="s">
        <v>3</v>
      </c>
      <c r="K3093" s="2" t="s">
        <v>26</v>
      </c>
      <c r="L3093" s="2" t="s">
        <v>47</v>
      </c>
      <c r="M3093" s="2" t="s">
        <v>75</v>
      </c>
      <c r="N3093" s="2" t="s">
        <v>60</v>
      </c>
      <c r="O3093" s="2" t="s">
        <v>15</v>
      </c>
      <c r="P3093" s="2" t="s">
        <v>8</v>
      </c>
      <c r="Q3093" s="16" t="s">
        <v>9</v>
      </c>
    </row>
    <row r="3094" spans="1:17" hidden="1" x14ac:dyDescent="0.3">
      <c r="A3094" s="2" t="s">
        <v>50</v>
      </c>
      <c r="B3094" s="2" t="s">
        <v>101</v>
      </c>
      <c r="C3094" s="2" t="s">
        <v>4979</v>
      </c>
      <c r="E3094" s="3">
        <v>50000</v>
      </c>
      <c r="F3094" s="2">
        <v>0</v>
      </c>
      <c r="G3094" s="3">
        <f>Table2[[#This Row],[Annual Salary]]+Table2[[#This Row],[Additional Monetary Compensation]]</f>
        <v>50000</v>
      </c>
      <c r="H3094" s="2" t="s">
        <v>12</v>
      </c>
      <c r="K3094" s="2" t="s">
        <v>152</v>
      </c>
      <c r="M3094" s="2" t="s">
        <v>187</v>
      </c>
      <c r="N3094" s="2" t="s">
        <v>60</v>
      </c>
      <c r="O3094" s="2" t="s">
        <v>60</v>
      </c>
      <c r="P3094" s="2" t="s">
        <v>61</v>
      </c>
      <c r="Q3094" s="16" t="s">
        <v>9</v>
      </c>
    </row>
    <row r="3095" spans="1:17" hidden="1" x14ac:dyDescent="0.3">
      <c r="A3095" s="2" t="s">
        <v>50</v>
      </c>
      <c r="B3095" s="2" t="s">
        <v>24</v>
      </c>
      <c r="C3095" s="2" t="s">
        <v>4980</v>
      </c>
      <c r="E3095" s="3">
        <v>148000</v>
      </c>
      <c r="F3095" s="2">
        <v>5000</v>
      </c>
      <c r="G3095" s="3">
        <f>Table2[[#This Row],[Annual Salary]]+Table2[[#This Row],[Additional Monetary Compensation]]</f>
        <v>153000</v>
      </c>
      <c r="H3095" s="2" t="s">
        <v>3</v>
      </c>
      <c r="K3095" s="2" t="s">
        <v>4</v>
      </c>
      <c r="L3095" s="2" t="s">
        <v>33</v>
      </c>
      <c r="M3095" s="2" t="s">
        <v>800</v>
      </c>
      <c r="N3095" s="2" t="s">
        <v>60</v>
      </c>
      <c r="O3095" s="2" t="s">
        <v>15</v>
      </c>
      <c r="P3095" s="2" t="s">
        <v>8</v>
      </c>
      <c r="Q3095" s="16" t="s">
        <v>9</v>
      </c>
    </row>
    <row r="3096" spans="1:17" hidden="1" x14ac:dyDescent="0.3">
      <c r="A3096" s="2" t="s">
        <v>0</v>
      </c>
      <c r="B3096" s="2" t="s">
        <v>119</v>
      </c>
      <c r="C3096" s="2" t="s">
        <v>4981</v>
      </c>
      <c r="E3096" s="3">
        <v>55000</v>
      </c>
      <c r="F3096" s="2">
        <v>0</v>
      </c>
      <c r="G3096" s="3">
        <f>Table2[[#This Row],[Annual Salary]]+Table2[[#This Row],[Additional Monetary Compensation]]</f>
        <v>55000</v>
      </c>
      <c r="H3096" s="2" t="s">
        <v>3</v>
      </c>
      <c r="K3096" s="2" t="s">
        <v>26</v>
      </c>
      <c r="L3096" s="2" t="s">
        <v>30</v>
      </c>
      <c r="M3096" s="2" t="s">
        <v>422</v>
      </c>
      <c r="N3096" s="2" t="s">
        <v>60</v>
      </c>
      <c r="O3096" s="2" t="s">
        <v>7</v>
      </c>
      <c r="P3096" s="2" t="s">
        <v>16</v>
      </c>
      <c r="Q3096" s="16" t="s">
        <v>9</v>
      </c>
    </row>
    <row r="3097" spans="1:17" hidden="1" x14ac:dyDescent="0.3">
      <c r="A3097" s="2" t="s">
        <v>50</v>
      </c>
      <c r="B3097" s="2" t="s">
        <v>71</v>
      </c>
      <c r="C3097" s="2" t="s">
        <v>4982</v>
      </c>
      <c r="E3097" s="3">
        <v>160000</v>
      </c>
      <c r="F3097" s="2">
        <v>0</v>
      </c>
      <c r="G3097" s="3">
        <f>Table2[[#This Row],[Annual Salary]]+Table2[[#This Row],[Additional Monetary Compensation]]</f>
        <v>160000</v>
      </c>
      <c r="H3097" s="2" t="s">
        <v>3</v>
      </c>
      <c r="K3097" s="2" t="s">
        <v>26</v>
      </c>
      <c r="L3097" s="2" t="s">
        <v>140</v>
      </c>
      <c r="M3097" s="2" t="s">
        <v>140</v>
      </c>
      <c r="N3097" s="2" t="s">
        <v>15</v>
      </c>
      <c r="O3097" s="2" t="s">
        <v>15</v>
      </c>
      <c r="P3097" s="2" t="s">
        <v>3360</v>
      </c>
      <c r="Q3097" s="16" t="s">
        <v>9</v>
      </c>
    </row>
    <row r="3098" spans="1:17" hidden="1" x14ac:dyDescent="0.3">
      <c r="A3098" s="2" t="s">
        <v>0</v>
      </c>
      <c r="B3098" s="2" t="s">
        <v>101</v>
      </c>
      <c r="C3098" s="2" t="s">
        <v>1219</v>
      </c>
      <c r="D3098" s="2" t="s">
        <v>4983</v>
      </c>
      <c r="E3098" s="3">
        <v>144000</v>
      </c>
      <c r="F3098" s="2">
        <v>3000</v>
      </c>
      <c r="G3098" s="3">
        <f>Table2[[#This Row],[Annual Salary]]+Table2[[#This Row],[Additional Monetary Compensation]]</f>
        <v>147000</v>
      </c>
      <c r="H3098" s="2" t="s">
        <v>3</v>
      </c>
      <c r="K3098" s="2" t="s">
        <v>405</v>
      </c>
      <c r="L3098" s="2" t="s">
        <v>112</v>
      </c>
      <c r="M3098" s="2" t="s">
        <v>118</v>
      </c>
      <c r="N3098" s="2" t="s">
        <v>15</v>
      </c>
      <c r="O3098" s="2" t="s">
        <v>15</v>
      </c>
      <c r="P3098" s="2" t="s">
        <v>8</v>
      </c>
      <c r="Q3098" s="16" t="s">
        <v>9</v>
      </c>
    </row>
    <row r="3099" spans="1:17" hidden="1" x14ac:dyDescent="0.3">
      <c r="A3099" s="2" t="s">
        <v>0</v>
      </c>
      <c r="B3099" s="2" t="s">
        <v>71</v>
      </c>
      <c r="C3099" s="2" t="s">
        <v>4984</v>
      </c>
      <c r="E3099" s="3">
        <v>58000</v>
      </c>
      <c r="F3099" s="1">
        <f>0</f>
        <v>0</v>
      </c>
      <c r="G3099" s="25">
        <f>Table2[[#This Row],[Annual Salary]]+Table2[[#This Row],[Additional Monetary Compensation]]</f>
        <v>58000</v>
      </c>
      <c r="H3099" s="2" t="s">
        <v>73</v>
      </c>
      <c r="K3099" s="2" t="s">
        <v>74</v>
      </c>
      <c r="M3099" s="2" t="s">
        <v>100</v>
      </c>
      <c r="N3099" s="2" t="s">
        <v>7</v>
      </c>
      <c r="O3099" s="2" t="s">
        <v>23</v>
      </c>
      <c r="P3099" s="2" t="s">
        <v>16</v>
      </c>
      <c r="Q3099" s="16" t="s">
        <v>9</v>
      </c>
    </row>
    <row r="3100" spans="1:17" hidden="1" x14ac:dyDescent="0.3">
      <c r="A3100" s="2" t="s">
        <v>0</v>
      </c>
      <c r="B3100" s="2" t="s">
        <v>18</v>
      </c>
      <c r="C3100" s="2" t="s">
        <v>4985</v>
      </c>
      <c r="D3100" s="2" t="s">
        <v>4986</v>
      </c>
      <c r="E3100" s="3">
        <v>42000</v>
      </c>
      <c r="F3100" s="2">
        <v>5000</v>
      </c>
      <c r="G3100" s="3">
        <f>Table2[[#This Row],[Annual Salary]]+Table2[[#This Row],[Additional Monetary Compensation]]</f>
        <v>47000</v>
      </c>
      <c r="H3100" s="2" t="s">
        <v>3</v>
      </c>
      <c r="K3100" s="2" t="s">
        <v>26</v>
      </c>
      <c r="L3100" s="2" t="s">
        <v>140</v>
      </c>
      <c r="M3100" s="2" t="s">
        <v>4987</v>
      </c>
      <c r="N3100" s="2" t="s">
        <v>23</v>
      </c>
      <c r="O3100" s="2" t="s">
        <v>7</v>
      </c>
      <c r="P3100" s="2" t="s">
        <v>8</v>
      </c>
      <c r="Q3100" s="16" t="s">
        <v>9</v>
      </c>
    </row>
    <row r="3101" spans="1:17" hidden="1" x14ac:dyDescent="0.3">
      <c r="A3101" s="2" t="s">
        <v>0</v>
      </c>
      <c r="B3101" s="2" t="s">
        <v>10</v>
      </c>
      <c r="C3101" s="2" t="s">
        <v>4988</v>
      </c>
      <c r="E3101" s="3">
        <v>78500</v>
      </c>
      <c r="F3101" s="2">
        <v>1000</v>
      </c>
      <c r="G3101" s="3">
        <f>Table2[[#This Row],[Annual Salary]]+Table2[[#This Row],[Additional Monetary Compensation]]</f>
        <v>79500</v>
      </c>
      <c r="H3101" s="2" t="s">
        <v>3</v>
      </c>
      <c r="K3101" s="2" t="s">
        <v>26</v>
      </c>
      <c r="L3101" s="2" t="s">
        <v>135</v>
      </c>
      <c r="M3101" s="2" t="s">
        <v>2076</v>
      </c>
      <c r="N3101" s="2" t="s">
        <v>60</v>
      </c>
      <c r="O3101" s="2" t="s">
        <v>60</v>
      </c>
      <c r="P3101" s="2" t="s">
        <v>85</v>
      </c>
      <c r="Q3101" s="16" t="s">
        <v>9</v>
      </c>
    </row>
    <row r="3102" spans="1:17" hidden="1" x14ac:dyDescent="0.3">
      <c r="A3102" s="2" t="s">
        <v>0</v>
      </c>
      <c r="B3102" s="2" t="s">
        <v>1</v>
      </c>
      <c r="C3102" s="2" t="s">
        <v>4989</v>
      </c>
      <c r="E3102" s="3">
        <v>44500</v>
      </c>
      <c r="F3102" s="2">
        <v>0</v>
      </c>
      <c r="G3102" s="3">
        <f>Table2[[#This Row],[Annual Salary]]+Table2[[#This Row],[Additional Monetary Compensation]]</f>
        <v>44500</v>
      </c>
      <c r="H3102" s="2" t="s">
        <v>3</v>
      </c>
      <c r="K3102" s="2" t="s">
        <v>4</v>
      </c>
      <c r="L3102" s="2" t="s">
        <v>1035</v>
      </c>
      <c r="M3102" s="2" t="s">
        <v>1554</v>
      </c>
      <c r="N3102" s="2" t="s">
        <v>7</v>
      </c>
      <c r="O3102" s="2" t="s">
        <v>7</v>
      </c>
      <c r="P3102" s="2" t="s">
        <v>16</v>
      </c>
      <c r="Q3102" s="16" t="s">
        <v>9</v>
      </c>
    </row>
    <row r="3103" spans="1:17" hidden="1" x14ac:dyDescent="0.3">
      <c r="A3103" s="2" t="s">
        <v>50</v>
      </c>
      <c r="B3103" s="2" t="s">
        <v>10</v>
      </c>
      <c r="C3103" s="2" t="s">
        <v>4990</v>
      </c>
      <c r="E3103" s="3">
        <v>120000</v>
      </c>
      <c r="F3103" s="2">
        <v>0</v>
      </c>
      <c r="G3103" s="3">
        <f>Table2[[#This Row],[Annual Salary]]+Table2[[#This Row],[Additional Monetary Compensation]]</f>
        <v>120000</v>
      </c>
      <c r="H3103" s="2" t="s">
        <v>3</v>
      </c>
      <c r="K3103" s="2" t="s">
        <v>4</v>
      </c>
      <c r="L3103" s="2" t="s">
        <v>130</v>
      </c>
      <c r="M3103" s="2" t="s">
        <v>4991</v>
      </c>
      <c r="N3103" s="2" t="s">
        <v>49</v>
      </c>
      <c r="O3103" s="2" t="s">
        <v>15</v>
      </c>
      <c r="P3103" s="2" t="s">
        <v>85</v>
      </c>
      <c r="Q3103" s="16" t="s">
        <v>9</v>
      </c>
    </row>
    <row r="3104" spans="1:17" hidden="1" x14ac:dyDescent="0.3">
      <c r="A3104" s="2" t="s">
        <v>50</v>
      </c>
      <c r="B3104" s="2" t="s">
        <v>86</v>
      </c>
      <c r="C3104" s="2" t="s">
        <v>4992</v>
      </c>
      <c r="D3104" s="2" t="s">
        <v>4993</v>
      </c>
      <c r="E3104" s="3">
        <v>27040</v>
      </c>
      <c r="F3104" s="1">
        <f>0</f>
        <v>0</v>
      </c>
      <c r="G3104" s="25">
        <f>Table2[[#This Row],[Annual Salary]]+Table2[[#This Row],[Additional Monetary Compensation]]</f>
        <v>27040</v>
      </c>
      <c r="H3104" s="2" t="s">
        <v>3</v>
      </c>
      <c r="J3104" s="2" t="s">
        <v>4994</v>
      </c>
      <c r="K3104" s="2" t="s">
        <v>26</v>
      </c>
      <c r="L3104" s="2" t="s">
        <v>4995</v>
      </c>
      <c r="M3104" s="2" t="s">
        <v>4996</v>
      </c>
      <c r="N3104" s="2" t="s">
        <v>7</v>
      </c>
      <c r="O3104" s="2" t="s">
        <v>23</v>
      </c>
      <c r="P3104" s="2" t="s">
        <v>85</v>
      </c>
      <c r="Q3104" s="16" t="s">
        <v>35</v>
      </c>
    </row>
    <row r="3105" spans="1:17" hidden="1" x14ac:dyDescent="0.3">
      <c r="A3105" s="2" t="s">
        <v>0</v>
      </c>
      <c r="B3105" s="2" t="s">
        <v>81</v>
      </c>
      <c r="C3105" s="2" t="s">
        <v>461</v>
      </c>
      <c r="E3105" s="3">
        <v>60000</v>
      </c>
      <c r="F3105" s="2">
        <v>1000</v>
      </c>
      <c r="G3105" s="3">
        <f>Table2[[#This Row],[Annual Salary]]+Table2[[#This Row],[Additional Monetary Compensation]]</f>
        <v>61000</v>
      </c>
      <c r="H3105" s="2" t="s">
        <v>3</v>
      </c>
      <c r="K3105" s="2" t="s">
        <v>26</v>
      </c>
      <c r="L3105" s="2" t="s">
        <v>112</v>
      </c>
      <c r="M3105" s="2" t="s">
        <v>112</v>
      </c>
      <c r="N3105" s="2" t="s">
        <v>23</v>
      </c>
      <c r="O3105" s="2" t="s">
        <v>23</v>
      </c>
      <c r="P3105" s="2" t="s">
        <v>8</v>
      </c>
      <c r="Q3105" s="16" t="s">
        <v>9</v>
      </c>
    </row>
    <row r="3106" spans="1:17" hidden="1" x14ac:dyDescent="0.3">
      <c r="A3106" s="2" t="s">
        <v>44</v>
      </c>
      <c r="B3106" s="2" t="s">
        <v>1</v>
      </c>
      <c r="C3106" s="2" t="s">
        <v>4849</v>
      </c>
      <c r="E3106" s="3">
        <v>80000</v>
      </c>
      <c r="F3106" s="2">
        <v>10000</v>
      </c>
      <c r="G3106" s="3">
        <f>Table2[[#This Row],[Annual Salary]]+Table2[[#This Row],[Additional Monetary Compensation]]</f>
        <v>90000</v>
      </c>
      <c r="H3106" s="2" t="s">
        <v>3</v>
      </c>
      <c r="K3106" s="2" t="s">
        <v>20</v>
      </c>
      <c r="L3106" s="2" t="s">
        <v>115</v>
      </c>
      <c r="M3106" s="2" t="s">
        <v>4997</v>
      </c>
      <c r="N3106" s="2" t="s">
        <v>49</v>
      </c>
      <c r="O3106" s="2" t="s">
        <v>49</v>
      </c>
      <c r="P3106" s="2" t="s">
        <v>61</v>
      </c>
      <c r="Q3106" s="16" t="s">
        <v>9</v>
      </c>
    </row>
    <row r="3107" spans="1:17" hidden="1" x14ac:dyDescent="0.3">
      <c r="A3107" s="2" t="s">
        <v>0</v>
      </c>
      <c r="B3107" s="2" t="s">
        <v>119</v>
      </c>
      <c r="C3107" s="2" t="s">
        <v>4998</v>
      </c>
      <c r="E3107" s="3">
        <v>75000</v>
      </c>
      <c r="F3107" s="2">
        <v>3000</v>
      </c>
      <c r="G3107" s="3">
        <f>Table2[[#This Row],[Annual Salary]]+Table2[[#This Row],[Additional Monetary Compensation]]</f>
        <v>78000</v>
      </c>
      <c r="H3107" s="2" t="s">
        <v>3</v>
      </c>
      <c r="K3107" s="2" t="s">
        <v>26</v>
      </c>
      <c r="L3107" s="2" t="s">
        <v>1035</v>
      </c>
      <c r="M3107" s="2" t="s">
        <v>4999</v>
      </c>
      <c r="N3107" s="2" t="s">
        <v>23</v>
      </c>
      <c r="O3107" s="2" t="s">
        <v>23</v>
      </c>
      <c r="P3107" s="2" t="s">
        <v>16</v>
      </c>
      <c r="Q3107" s="16" t="s">
        <v>9</v>
      </c>
    </row>
    <row r="3108" spans="1:17" hidden="1" x14ac:dyDescent="0.3">
      <c r="A3108" s="2" t="s">
        <v>0</v>
      </c>
      <c r="B3108" s="2" t="s">
        <v>39</v>
      </c>
      <c r="C3108" s="2" t="s">
        <v>5000</v>
      </c>
      <c r="E3108" s="3">
        <v>22000</v>
      </c>
      <c r="F3108" s="1">
        <f>0</f>
        <v>0</v>
      </c>
      <c r="G3108" s="25">
        <f>Table2[[#This Row],[Annual Salary]]+Table2[[#This Row],[Additional Monetary Compensation]]</f>
        <v>22000</v>
      </c>
      <c r="H3108" s="2" t="s">
        <v>3</v>
      </c>
      <c r="K3108" s="2" t="s">
        <v>26</v>
      </c>
      <c r="L3108" s="2" t="s">
        <v>5</v>
      </c>
      <c r="M3108" s="2" t="s">
        <v>1544</v>
      </c>
      <c r="N3108" s="2" t="s">
        <v>23</v>
      </c>
      <c r="O3108" s="2" t="s">
        <v>23</v>
      </c>
      <c r="P3108" s="2" t="s">
        <v>8</v>
      </c>
      <c r="Q3108" s="16" t="s">
        <v>9</v>
      </c>
    </row>
    <row r="3109" spans="1:17" hidden="1" x14ac:dyDescent="0.3">
      <c r="A3109" s="2" t="s">
        <v>50</v>
      </c>
      <c r="B3109" s="2" t="s">
        <v>150</v>
      </c>
      <c r="C3109" s="2" t="s">
        <v>5001</v>
      </c>
      <c r="E3109" s="3">
        <v>100000</v>
      </c>
      <c r="F3109" s="2">
        <v>0</v>
      </c>
      <c r="G3109" s="3">
        <f>Table2[[#This Row],[Annual Salary]]+Table2[[#This Row],[Additional Monetary Compensation]]</f>
        <v>100000</v>
      </c>
      <c r="H3109" s="2" t="s">
        <v>3</v>
      </c>
      <c r="K3109" s="2" t="s">
        <v>26</v>
      </c>
      <c r="L3109" s="2" t="s">
        <v>140</v>
      </c>
      <c r="M3109" s="2" t="s">
        <v>217</v>
      </c>
      <c r="N3109" s="2" t="s">
        <v>60</v>
      </c>
      <c r="O3109" s="2" t="s">
        <v>60</v>
      </c>
      <c r="P3109" s="2" t="s">
        <v>16</v>
      </c>
      <c r="Q3109" s="16" t="s">
        <v>9</v>
      </c>
    </row>
    <row r="3110" spans="1:17" hidden="1" x14ac:dyDescent="0.3">
      <c r="A3110" s="2" t="s">
        <v>50</v>
      </c>
      <c r="B3110" s="2" t="s">
        <v>382</v>
      </c>
      <c r="C3110" s="2" t="s">
        <v>5002</v>
      </c>
      <c r="E3110" s="3">
        <v>145000</v>
      </c>
      <c r="F3110" s="2">
        <v>10000</v>
      </c>
      <c r="G3110" s="3">
        <f>Table2[[#This Row],[Annual Salary]]+Table2[[#This Row],[Additional Monetary Compensation]]</f>
        <v>155000</v>
      </c>
      <c r="H3110" s="2" t="s">
        <v>3</v>
      </c>
      <c r="K3110" s="2" t="s">
        <v>4</v>
      </c>
      <c r="L3110" s="2" t="s">
        <v>140</v>
      </c>
      <c r="M3110" s="2" t="s">
        <v>140</v>
      </c>
      <c r="N3110" s="2" t="s">
        <v>60</v>
      </c>
      <c r="O3110" s="2" t="s">
        <v>15</v>
      </c>
      <c r="P3110" s="2" t="s">
        <v>3360</v>
      </c>
      <c r="Q3110" s="16" t="s">
        <v>9</v>
      </c>
    </row>
    <row r="3111" spans="1:17" hidden="1" x14ac:dyDescent="0.3">
      <c r="A3111" s="2" t="s">
        <v>50</v>
      </c>
      <c r="B3111" s="2" t="s">
        <v>39</v>
      </c>
      <c r="C3111" s="2" t="s">
        <v>5003</v>
      </c>
      <c r="E3111" s="3">
        <v>87000</v>
      </c>
      <c r="F3111" s="1">
        <f>0</f>
        <v>0</v>
      </c>
      <c r="G3111" s="25">
        <f>Table2[[#This Row],[Annual Salary]]+Table2[[#This Row],[Additional Monetary Compensation]]</f>
        <v>87000</v>
      </c>
      <c r="H3111" s="2" t="s">
        <v>3</v>
      </c>
      <c r="K3111" s="2" t="s">
        <v>4</v>
      </c>
      <c r="L3111" s="2" t="s">
        <v>135</v>
      </c>
      <c r="M3111" s="2" t="s">
        <v>234</v>
      </c>
      <c r="N3111" s="2" t="s">
        <v>60</v>
      </c>
      <c r="O3111" s="2" t="s">
        <v>60</v>
      </c>
      <c r="P3111" s="2" t="s">
        <v>8</v>
      </c>
      <c r="Q3111" s="16" t="s">
        <v>9</v>
      </c>
    </row>
    <row r="3112" spans="1:17" hidden="1" x14ac:dyDescent="0.3">
      <c r="A3112" s="2" t="s">
        <v>0</v>
      </c>
      <c r="B3112" s="2" t="s">
        <v>1</v>
      </c>
      <c r="C3112" s="2" t="s">
        <v>2461</v>
      </c>
      <c r="E3112" s="3">
        <v>55000</v>
      </c>
      <c r="F3112" s="1">
        <f>0</f>
        <v>0</v>
      </c>
      <c r="G3112" s="25">
        <f>Table2[[#This Row],[Annual Salary]]+Table2[[#This Row],[Additional Monetary Compensation]]</f>
        <v>55000</v>
      </c>
      <c r="H3112" s="2" t="s">
        <v>3</v>
      </c>
      <c r="K3112" s="2" t="s">
        <v>4</v>
      </c>
      <c r="L3112" s="2" t="s">
        <v>594</v>
      </c>
      <c r="M3112" s="2" t="s">
        <v>1446</v>
      </c>
      <c r="N3112" s="2" t="s">
        <v>7</v>
      </c>
      <c r="O3112" s="2" t="s">
        <v>7</v>
      </c>
      <c r="P3112" s="2" t="s">
        <v>16</v>
      </c>
      <c r="Q3112" s="16" t="s">
        <v>35</v>
      </c>
    </row>
    <row r="3113" spans="1:17" hidden="1" x14ac:dyDescent="0.3">
      <c r="A3113" s="2" t="s">
        <v>0</v>
      </c>
      <c r="B3113" s="2" t="s">
        <v>86</v>
      </c>
      <c r="C3113" s="2" t="s">
        <v>1496</v>
      </c>
      <c r="D3113" s="2" t="s">
        <v>5004</v>
      </c>
      <c r="E3113" s="3">
        <v>47999</v>
      </c>
      <c r="F3113" s="2">
        <v>0</v>
      </c>
      <c r="G3113" s="3">
        <f>Table2[[#This Row],[Annual Salary]]+Table2[[#This Row],[Additional Monetary Compensation]]</f>
        <v>47999</v>
      </c>
      <c r="H3113" s="2" t="s">
        <v>3</v>
      </c>
      <c r="K3113" s="2" t="s">
        <v>243</v>
      </c>
      <c r="L3113" s="2" t="s">
        <v>213</v>
      </c>
      <c r="M3113" s="2" t="s">
        <v>214</v>
      </c>
      <c r="N3113" s="2" t="s">
        <v>7</v>
      </c>
      <c r="O3113" s="2" t="s">
        <v>7</v>
      </c>
      <c r="P3113" s="2" t="s">
        <v>16</v>
      </c>
      <c r="Q3113" s="16" t="s">
        <v>9</v>
      </c>
    </row>
    <row r="3114" spans="1:17" hidden="1" x14ac:dyDescent="0.3">
      <c r="A3114" s="2" t="s">
        <v>50</v>
      </c>
      <c r="B3114" s="2" t="s">
        <v>10</v>
      </c>
      <c r="C3114" s="2" t="s">
        <v>5005</v>
      </c>
      <c r="E3114" s="3">
        <v>114000</v>
      </c>
      <c r="F3114" s="2">
        <v>6000</v>
      </c>
      <c r="G3114" s="3">
        <f>Table2[[#This Row],[Annual Salary]]+Table2[[#This Row],[Additional Monetary Compensation]]</f>
        <v>120000</v>
      </c>
      <c r="H3114" s="2" t="s">
        <v>3</v>
      </c>
      <c r="K3114" s="2" t="s">
        <v>20</v>
      </c>
      <c r="L3114" s="2" t="s">
        <v>89</v>
      </c>
      <c r="M3114" s="2" t="s">
        <v>1907</v>
      </c>
      <c r="N3114" s="2" t="s">
        <v>60</v>
      </c>
      <c r="O3114" s="2" t="s">
        <v>23</v>
      </c>
      <c r="P3114" s="2" t="s">
        <v>85</v>
      </c>
      <c r="Q3114" s="16" t="s">
        <v>9</v>
      </c>
    </row>
    <row r="3115" spans="1:17" hidden="1" x14ac:dyDescent="0.3">
      <c r="A3115" s="2" t="s">
        <v>50</v>
      </c>
      <c r="B3115" s="2" t="s">
        <v>18</v>
      </c>
      <c r="C3115" s="2" t="s">
        <v>5006</v>
      </c>
      <c r="E3115" s="3">
        <v>32000</v>
      </c>
      <c r="F3115" s="2">
        <v>0</v>
      </c>
      <c r="G3115" s="3">
        <f>Table2[[#This Row],[Annual Salary]]+Table2[[#This Row],[Additional Monetary Compensation]]</f>
        <v>32000</v>
      </c>
      <c r="H3115" s="2" t="s">
        <v>12</v>
      </c>
      <c r="K3115" s="2" t="s">
        <v>152</v>
      </c>
      <c r="M3115" s="2" t="s">
        <v>5007</v>
      </c>
      <c r="N3115" s="2" t="s">
        <v>60</v>
      </c>
      <c r="O3115" s="2" t="s">
        <v>60</v>
      </c>
      <c r="P3115" s="2" t="s">
        <v>16</v>
      </c>
      <c r="Q3115" s="16" t="s">
        <v>9</v>
      </c>
    </row>
    <row r="3116" spans="1:17" hidden="1" x14ac:dyDescent="0.3">
      <c r="A3116" s="2" t="s">
        <v>0</v>
      </c>
      <c r="B3116" s="2" t="s">
        <v>166</v>
      </c>
      <c r="C3116" s="2" t="s">
        <v>5008</v>
      </c>
      <c r="D3116" s="2" t="s">
        <v>5009</v>
      </c>
      <c r="E3116" s="3">
        <v>31366</v>
      </c>
      <c r="F3116" s="2">
        <v>0</v>
      </c>
      <c r="G3116" s="3">
        <f>Table2[[#This Row],[Annual Salary]]+Table2[[#This Row],[Additional Monetary Compensation]]</f>
        <v>31366</v>
      </c>
      <c r="H3116" s="2" t="s">
        <v>3</v>
      </c>
      <c r="K3116" s="2" t="s">
        <v>26</v>
      </c>
      <c r="L3116" s="2" t="s">
        <v>89</v>
      </c>
      <c r="M3116" s="2" t="s">
        <v>5010</v>
      </c>
      <c r="N3116" s="2" t="s">
        <v>7</v>
      </c>
      <c r="O3116" s="2" t="s">
        <v>23</v>
      </c>
      <c r="P3116" s="2" t="s">
        <v>16</v>
      </c>
      <c r="Q3116" s="16" t="s">
        <v>35</v>
      </c>
    </row>
    <row r="3117" spans="1:17" hidden="1" x14ac:dyDescent="0.3">
      <c r="A3117" s="2" t="s">
        <v>192</v>
      </c>
      <c r="B3117" s="2" t="s">
        <v>3033</v>
      </c>
      <c r="C3117" s="2" t="s">
        <v>1474</v>
      </c>
      <c r="D3117" s="2" t="s">
        <v>5011</v>
      </c>
      <c r="E3117" s="3">
        <v>89000</v>
      </c>
      <c r="F3117" s="2">
        <v>0</v>
      </c>
      <c r="G3117" s="3">
        <f>Table2[[#This Row],[Annual Salary]]+Table2[[#This Row],[Additional Monetary Compensation]]</f>
        <v>89000</v>
      </c>
      <c r="H3117" s="2" t="s">
        <v>3</v>
      </c>
      <c r="K3117" s="2" t="s">
        <v>20</v>
      </c>
      <c r="L3117" s="2" t="s">
        <v>58</v>
      </c>
      <c r="M3117" s="2" t="s">
        <v>97</v>
      </c>
      <c r="N3117" s="2" t="s">
        <v>49</v>
      </c>
      <c r="O3117" s="2" t="s">
        <v>49</v>
      </c>
      <c r="P3117" s="2" t="s">
        <v>8</v>
      </c>
      <c r="Q3117" s="16" t="s">
        <v>9</v>
      </c>
    </row>
    <row r="3118" spans="1:17" hidden="1" x14ac:dyDescent="0.3">
      <c r="A3118" s="2" t="s">
        <v>50</v>
      </c>
      <c r="B3118" s="2" t="s">
        <v>5012</v>
      </c>
      <c r="C3118" s="2" t="s">
        <v>5013</v>
      </c>
      <c r="E3118" s="3">
        <v>200000</v>
      </c>
      <c r="F3118" s="1">
        <f>0</f>
        <v>0</v>
      </c>
      <c r="G3118" s="25">
        <f>Table2[[#This Row],[Annual Salary]]+Table2[[#This Row],[Additional Monetary Compensation]]</f>
        <v>200000</v>
      </c>
      <c r="H3118" s="2" t="s">
        <v>3</v>
      </c>
      <c r="K3118" s="2" t="s">
        <v>4</v>
      </c>
      <c r="L3118" s="2" t="s">
        <v>89</v>
      </c>
      <c r="M3118" s="2" t="s">
        <v>5014</v>
      </c>
      <c r="N3118" s="2" t="s">
        <v>60</v>
      </c>
      <c r="O3118" s="2" t="s">
        <v>60</v>
      </c>
      <c r="P3118" s="2" t="s">
        <v>61</v>
      </c>
      <c r="Q3118" s="16" t="s">
        <v>9</v>
      </c>
    </row>
    <row r="3119" spans="1:17" hidden="1" x14ac:dyDescent="0.3">
      <c r="A3119" s="2" t="s">
        <v>44</v>
      </c>
      <c r="B3119" s="2" t="s">
        <v>101</v>
      </c>
      <c r="C3119" s="2" t="s">
        <v>1715</v>
      </c>
      <c r="D3119" s="2" t="s">
        <v>5015</v>
      </c>
      <c r="E3119" s="3">
        <v>110000</v>
      </c>
      <c r="F3119" s="2">
        <v>250</v>
      </c>
      <c r="G3119" s="3">
        <f>Table2[[#This Row],[Annual Salary]]+Table2[[#This Row],[Additional Monetary Compensation]]</f>
        <v>110250</v>
      </c>
      <c r="H3119" s="2" t="s">
        <v>3</v>
      </c>
      <c r="K3119" s="2" t="s">
        <v>243</v>
      </c>
      <c r="L3119" s="2" t="s">
        <v>130</v>
      </c>
      <c r="M3119" s="2" t="s">
        <v>1210</v>
      </c>
      <c r="N3119" s="2" t="s">
        <v>49</v>
      </c>
      <c r="O3119" s="2" t="s">
        <v>49</v>
      </c>
      <c r="P3119" s="2" t="s">
        <v>16</v>
      </c>
      <c r="Q3119" s="16" t="s">
        <v>9</v>
      </c>
    </row>
    <row r="3120" spans="1:17" hidden="1" x14ac:dyDescent="0.3">
      <c r="A3120" s="2" t="s">
        <v>0</v>
      </c>
      <c r="B3120" s="2" t="s">
        <v>5016</v>
      </c>
      <c r="C3120" s="2" t="s">
        <v>572</v>
      </c>
      <c r="E3120" s="3">
        <v>62000</v>
      </c>
      <c r="F3120" s="2">
        <v>500</v>
      </c>
      <c r="G3120" s="3">
        <f>Table2[[#This Row],[Annual Salary]]+Table2[[#This Row],[Additional Monetary Compensation]]</f>
        <v>62500</v>
      </c>
      <c r="H3120" s="2" t="s">
        <v>73</v>
      </c>
      <c r="K3120" s="2" t="s">
        <v>74</v>
      </c>
      <c r="M3120" s="2" t="s">
        <v>100</v>
      </c>
      <c r="N3120" s="2" t="s">
        <v>15</v>
      </c>
      <c r="O3120" s="2" t="s">
        <v>7</v>
      </c>
      <c r="P3120" s="2" t="s">
        <v>8</v>
      </c>
      <c r="Q3120" s="16" t="s">
        <v>9</v>
      </c>
    </row>
    <row r="3121" spans="1:17" hidden="1" x14ac:dyDescent="0.3">
      <c r="A3121" s="2" t="s">
        <v>50</v>
      </c>
      <c r="B3121" s="2" t="s">
        <v>101</v>
      </c>
      <c r="C3121" s="2" t="s">
        <v>1725</v>
      </c>
      <c r="D3121" s="2" t="s">
        <v>5017</v>
      </c>
      <c r="E3121" s="3">
        <v>63939</v>
      </c>
      <c r="F3121" s="2">
        <v>0</v>
      </c>
      <c r="G3121" s="3">
        <f>Table2[[#This Row],[Annual Salary]]+Table2[[#This Row],[Additional Monetary Compensation]]</f>
        <v>63939</v>
      </c>
      <c r="H3121" s="2" t="s">
        <v>3</v>
      </c>
      <c r="K3121" s="2" t="s">
        <v>4</v>
      </c>
      <c r="L3121" s="2" t="s">
        <v>506</v>
      </c>
      <c r="M3121" s="2" t="s">
        <v>1495</v>
      </c>
      <c r="N3121" s="2" t="s">
        <v>60</v>
      </c>
      <c r="O3121" s="2" t="s">
        <v>23</v>
      </c>
      <c r="P3121" s="2" t="s">
        <v>16</v>
      </c>
      <c r="Q3121" s="16" t="s">
        <v>9</v>
      </c>
    </row>
    <row r="3122" spans="1:17" hidden="1" x14ac:dyDescent="0.3">
      <c r="A3122" s="2" t="s">
        <v>44</v>
      </c>
      <c r="B3122" s="2" t="s">
        <v>101</v>
      </c>
      <c r="C3122" s="2" t="s">
        <v>40</v>
      </c>
      <c r="E3122" s="3">
        <v>80000</v>
      </c>
      <c r="F3122" s="1">
        <f>0</f>
        <v>0</v>
      </c>
      <c r="G3122" s="25">
        <f>Table2[[#This Row],[Annual Salary]]+Table2[[#This Row],[Additional Monetary Compensation]]</f>
        <v>80000</v>
      </c>
      <c r="H3122" s="2" t="s">
        <v>3</v>
      </c>
      <c r="K3122" s="2" t="s">
        <v>243</v>
      </c>
      <c r="L3122" s="2" t="s">
        <v>1226</v>
      </c>
      <c r="M3122" s="2" t="s">
        <v>812</v>
      </c>
      <c r="N3122" s="2" t="s">
        <v>49</v>
      </c>
      <c r="O3122" s="2" t="s">
        <v>60</v>
      </c>
      <c r="P3122" s="2" t="s">
        <v>8</v>
      </c>
      <c r="Q3122" s="16" t="s">
        <v>9</v>
      </c>
    </row>
    <row r="3123" spans="1:17" hidden="1" x14ac:dyDescent="0.3">
      <c r="A3123" s="2" t="s">
        <v>0</v>
      </c>
      <c r="B3123" s="2" t="s">
        <v>24</v>
      </c>
      <c r="C3123" s="2" t="s">
        <v>954</v>
      </c>
      <c r="E3123" s="3">
        <v>93000</v>
      </c>
      <c r="F3123" s="1">
        <f>0</f>
        <v>0</v>
      </c>
      <c r="G3123" s="25">
        <f>Table2[[#This Row],[Annual Salary]]+Table2[[#This Row],[Additional Monetary Compensation]]</f>
        <v>93000</v>
      </c>
      <c r="H3123" s="2" t="s">
        <v>3</v>
      </c>
      <c r="K3123" s="2" t="s">
        <v>4</v>
      </c>
      <c r="L3123" s="2" t="s">
        <v>112</v>
      </c>
      <c r="M3123" s="2" t="s">
        <v>127</v>
      </c>
      <c r="N3123" s="2" t="s">
        <v>60</v>
      </c>
      <c r="O3123" s="2" t="s">
        <v>15</v>
      </c>
      <c r="P3123" s="2" t="s">
        <v>8</v>
      </c>
      <c r="Q3123" s="16" t="s">
        <v>9</v>
      </c>
    </row>
    <row r="3124" spans="1:17" hidden="1" x14ac:dyDescent="0.3">
      <c r="A3124" s="2" t="s">
        <v>50</v>
      </c>
      <c r="B3124" s="2" t="s">
        <v>24</v>
      </c>
      <c r="C3124" s="2" t="s">
        <v>5018</v>
      </c>
      <c r="E3124" s="3">
        <v>94000</v>
      </c>
      <c r="F3124" s="1">
        <f>0</f>
        <v>0</v>
      </c>
      <c r="G3124" s="25">
        <f>Table2[[#This Row],[Annual Salary]]+Table2[[#This Row],[Additional Monetary Compensation]]</f>
        <v>94000</v>
      </c>
      <c r="H3124" s="2" t="s">
        <v>3</v>
      </c>
      <c r="K3124" s="2" t="s">
        <v>243</v>
      </c>
      <c r="L3124" s="2" t="s">
        <v>140</v>
      </c>
      <c r="M3124" s="2" t="s">
        <v>5019</v>
      </c>
      <c r="N3124" s="2" t="s">
        <v>60</v>
      </c>
      <c r="O3124" s="2" t="s">
        <v>60</v>
      </c>
      <c r="P3124" s="2" t="s">
        <v>8</v>
      </c>
      <c r="Q3124" s="16" t="s">
        <v>9</v>
      </c>
    </row>
    <row r="3125" spans="1:17" hidden="1" x14ac:dyDescent="0.3">
      <c r="A3125" s="2" t="s">
        <v>0</v>
      </c>
      <c r="B3125" s="2" t="s">
        <v>39</v>
      </c>
      <c r="C3125" s="2" t="s">
        <v>5020</v>
      </c>
      <c r="D3125" s="2" t="s">
        <v>105</v>
      </c>
      <c r="E3125" s="3">
        <v>72000</v>
      </c>
      <c r="F3125" s="2">
        <v>0</v>
      </c>
      <c r="G3125" s="3">
        <f>Table2[[#This Row],[Annual Salary]]+Table2[[#This Row],[Additional Monetary Compensation]]</f>
        <v>72000</v>
      </c>
      <c r="H3125" s="2" t="s">
        <v>3</v>
      </c>
      <c r="K3125" s="2" t="s">
        <v>4</v>
      </c>
      <c r="L3125" s="2" t="s">
        <v>68</v>
      </c>
      <c r="M3125" s="2" t="s">
        <v>3287</v>
      </c>
      <c r="N3125" s="2" t="s">
        <v>15</v>
      </c>
      <c r="O3125" s="2" t="s">
        <v>15</v>
      </c>
      <c r="P3125" s="2" t="s">
        <v>8</v>
      </c>
      <c r="Q3125" s="16" t="s">
        <v>9</v>
      </c>
    </row>
    <row r="3126" spans="1:17" hidden="1" x14ac:dyDescent="0.3">
      <c r="A3126" s="2" t="s">
        <v>0</v>
      </c>
      <c r="B3126" s="2" t="s">
        <v>256</v>
      </c>
      <c r="C3126" s="2" t="s">
        <v>5021</v>
      </c>
      <c r="D3126" s="2" t="s">
        <v>5022</v>
      </c>
      <c r="E3126" s="3">
        <v>33000</v>
      </c>
      <c r="F3126" s="2">
        <v>0</v>
      </c>
      <c r="G3126" s="3">
        <f>Table2[[#This Row],[Annual Salary]]+Table2[[#This Row],[Additional Monetary Compensation]]</f>
        <v>33000</v>
      </c>
      <c r="H3126" s="2" t="s">
        <v>3</v>
      </c>
      <c r="I3126" s="2" t="s">
        <v>5023</v>
      </c>
      <c r="J3126" s="2" t="s">
        <v>5024</v>
      </c>
      <c r="K3126" s="2" t="s">
        <v>26</v>
      </c>
      <c r="L3126" s="2" t="s">
        <v>68</v>
      </c>
      <c r="M3126" s="2" t="s">
        <v>754</v>
      </c>
      <c r="N3126" s="2" t="s">
        <v>7</v>
      </c>
      <c r="O3126" s="2" t="s">
        <v>23</v>
      </c>
      <c r="P3126" s="2" t="s">
        <v>16</v>
      </c>
      <c r="Q3126" s="16" t="s">
        <v>35</v>
      </c>
    </row>
    <row r="3127" spans="1:17" hidden="1" x14ac:dyDescent="0.3">
      <c r="A3127" s="2" t="s">
        <v>50</v>
      </c>
      <c r="B3127" s="2" t="s">
        <v>65</v>
      </c>
      <c r="C3127" s="2" t="s">
        <v>1805</v>
      </c>
      <c r="E3127" s="3">
        <v>167000</v>
      </c>
      <c r="F3127" s="2">
        <v>20000</v>
      </c>
      <c r="G3127" s="3">
        <f>Table2[[#This Row],[Annual Salary]]+Table2[[#This Row],[Additional Monetary Compensation]]</f>
        <v>187000</v>
      </c>
      <c r="H3127" s="2" t="s">
        <v>3</v>
      </c>
      <c r="K3127" s="2" t="s">
        <v>4</v>
      </c>
      <c r="L3127" s="2" t="s">
        <v>121</v>
      </c>
      <c r="M3127" s="2" t="s">
        <v>304</v>
      </c>
      <c r="N3127" s="2" t="s">
        <v>15</v>
      </c>
      <c r="O3127" s="2" t="s">
        <v>15</v>
      </c>
      <c r="P3127" s="2" t="s">
        <v>3360</v>
      </c>
      <c r="Q3127" s="16" t="s">
        <v>9</v>
      </c>
    </row>
    <row r="3128" spans="1:17" hidden="1" x14ac:dyDescent="0.3">
      <c r="A3128" s="2" t="s">
        <v>44</v>
      </c>
      <c r="B3128" s="2" t="s">
        <v>166</v>
      </c>
      <c r="C3128" s="2" t="s">
        <v>5025</v>
      </c>
      <c r="E3128" s="3">
        <v>28000</v>
      </c>
      <c r="F3128" s="2">
        <v>250</v>
      </c>
      <c r="G3128" s="3">
        <f>Table2[[#This Row],[Annual Salary]]+Table2[[#This Row],[Additional Monetary Compensation]]</f>
        <v>28250</v>
      </c>
      <c r="H3128" s="2" t="s">
        <v>3</v>
      </c>
      <c r="K3128" s="2" t="s">
        <v>20</v>
      </c>
      <c r="L3128" s="2" t="s">
        <v>183</v>
      </c>
      <c r="M3128" s="2" t="s">
        <v>5026</v>
      </c>
      <c r="N3128" s="2" t="s">
        <v>265</v>
      </c>
      <c r="O3128" s="2" t="s">
        <v>49</v>
      </c>
      <c r="P3128" s="2" t="s">
        <v>85</v>
      </c>
      <c r="Q3128" s="16" t="s">
        <v>742</v>
      </c>
    </row>
    <row r="3129" spans="1:17" hidden="1" x14ac:dyDescent="0.3">
      <c r="A3129" s="2" t="s">
        <v>50</v>
      </c>
      <c r="B3129" s="2" t="s">
        <v>77</v>
      </c>
      <c r="C3129" s="2" t="s">
        <v>1916</v>
      </c>
      <c r="D3129" s="2" t="s">
        <v>5027</v>
      </c>
      <c r="E3129" s="3">
        <v>95000</v>
      </c>
      <c r="F3129" s="2">
        <v>9000</v>
      </c>
      <c r="G3129" s="3">
        <f>Table2[[#This Row],[Annual Salary]]+Table2[[#This Row],[Additional Monetary Compensation]]</f>
        <v>104000</v>
      </c>
      <c r="H3129" s="2" t="s">
        <v>3</v>
      </c>
      <c r="J3129" s="2" t="s">
        <v>5028</v>
      </c>
      <c r="K3129" s="2" t="s">
        <v>4</v>
      </c>
      <c r="L3129" s="2" t="s">
        <v>58</v>
      </c>
      <c r="M3129" s="2" t="s">
        <v>97</v>
      </c>
      <c r="N3129" s="2" t="s">
        <v>60</v>
      </c>
      <c r="O3129" s="2" t="s">
        <v>15</v>
      </c>
      <c r="P3129" s="2" t="s">
        <v>3360</v>
      </c>
      <c r="Q3129" s="16" t="s">
        <v>9</v>
      </c>
    </row>
    <row r="3130" spans="1:17" hidden="1" x14ac:dyDescent="0.3">
      <c r="A3130" s="2" t="s">
        <v>0</v>
      </c>
      <c r="B3130" s="2" t="s">
        <v>10</v>
      </c>
      <c r="C3130" s="2" t="s">
        <v>5029</v>
      </c>
      <c r="E3130" s="3">
        <v>77000</v>
      </c>
      <c r="F3130" s="2">
        <v>2000</v>
      </c>
      <c r="G3130" s="3">
        <f>Table2[[#This Row],[Annual Salary]]+Table2[[#This Row],[Additional Monetary Compensation]]</f>
        <v>79000</v>
      </c>
      <c r="H3130" s="2" t="s">
        <v>3</v>
      </c>
      <c r="K3130" s="2" t="s">
        <v>20</v>
      </c>
      <c r="L3130" s="2" t="s">
        <v>89</v>
      </c>
      <c r="M3130" s="2" t="s">
        <v>5030</v>
      </c>
      <c r="N3130" s="2" t="s">
        <v>7</v>
      </c>
      <c r="O3130" s="2" t="s">
        <v>7</v>
      </c>
      <c r="P3130" s="2" t="s">
        <v>16</v>
      </c>
      <c r="Q3130" s="16" t="s">
        <v>35</v>
      </c>
    </row>
    <row r="3131" spans="1:17" hidden="1" x14ac:dyDescent="0.3">
      <c r="A3131" s="2" t="s">
        <v>0</v>
      </c>
      <c r="B3131" s="2" t="s">
        <v>150</v>
      </c>
      <c r="C3131" s="2" t="s">
        <v>529</v>
      </c>
      <c r="E3131" s="3">
        <v>72000</v>
      </c>
      <c r="F3131" s="2">
        <v>72000</v>
      </c>
      <c r="G3131" s="3">
        <f>Table2[[#This Row],[Annual Salary]]+Table2[[#This Row],[Additional Monetary Compensation]]</f>
        <v>144000</v>
      </c>
      <c r="H3131" s="2" t="s">
        <v>3</v>
      </c>
      <c r="K3131" s="2" t="s">
        <v>20</v>
      </c>
      <c r="L3131" s="2" t="s">
        <v>130</v>
      </c>
      <c r="M3131" s="2" t="s">
        <v>1389</v>
      </c>
      <c r="N3131" s="2" t="s">
        <v>15</v>
      </c>
      <c r="O3131" s="2" t="s">
        <v>15</v>
      </c>
      <c r="P3131" s="2" t="s">
        <v>16</v>
      </c>
      <c r="Q3131" s="16" t="s">
        <v>9</v>
      </c>
    </row>
    <row r="3132" spans="1:17" hidden="1" x14ac:dyDescent="0.3">
      <c r="A3132" s="2" t="s">
        <v>0</v>
      </c>
      <c r="B3132" s="2" t="s">
        <v>5031</v>
      </c>
      <c r="C3132" s="2" t="s">
        <v>5032</v>
      </c>
      <c r="E3132" s="3">
        <v>54000</v>
      </c>
      <c r="F3132" s="2">
        <v>0</v>
      </c>
      <c r="G3132" s="3">
        <f>Table2[[#This Row],[Annual Salary]]+Table2[[#This Row],[Additional Monetary Compensation]]</f>
        <v>54000</v>
      </c>
      <c r="H3132" s="2" t="s">
        <v>3</v>
      </c>
      <c r="K3132" s="2" t="s">
        <v>247</v>
      </c>
      <c r="L3132" s="2" t="s">
        <v>875</v>
      </c>
      <c r="M3132" s="2" t="s">
        <v>1412</v>
      </c>
      <c r="N3132" s="2" t="s">
        <v>60</v>
      </c>
      <c r="O3132" s="2" t="s">
        <v>60</v>
      </c>
      <c r="P3132" s="2" t="s">
        <v>8</v>
      </c>
      <c r="Q3132" s="16" t="s">
        <v>9</v>
      </c>
    </row>
    <row r="3133" spans="1:17" hidden="1" x14ac:dyDescent="0.3">
      <c r="A3133" s="2" t="s">
        <v>0</v>
      </c>
      <c r="B3133" s="2" t="s">
        <v>24</v>
      </c>
      <c r="C3133" s="2" t="s">
        <v>1385</v>
      </c>
      <c r="D3133" s="2" t="s">
        <v>5033</v>
      </c>
      <c r="E3133" s="3">
        <v>75000</v>
      </c>
      <c r="F3133" s="2">
        <v>0</v>
      </c>
      <c r="G3133" s="3">
        <f>Table2[[#This Row],[Annual Salary]]+Table2[[#This Row],[Additional Monetary Compensation]]</f>
        <v>75000</v>
      </c>
      <c r="H3133" s="2" t="s">
        <v>3</v>
      </c>
      <c r="K3133" s="2" t="s">
        <v>4</v>
      </c>
      <c r="L3133" s="2" t="s">
        <v>112</v>
      </c>
      <c r="M3133" s="2" t="s">
        <v>127</v>
      </c>
      <c r="N3133" s="2" t="s">
        <v>7</v>
      </c>
      <c r="O3133" s="2" t="s">
        <v>7</v>
      </c>
      <c r="P3133" s="2" t="s">
        <v>8</v>
      </c>
      <c r="Q3133" s="16" t="s">
        <v>9</v>
      </c>
    </row>
    <row r="3134" spans="1:17" hidden="1" x14ac:dyDescent="0.3">
      <c r="A3134" s="2" t="s">
        <v>50</v>
      </c>
      <c r="B3134" s="2" t="s">
        <v>24</v>
      </c>
      <c r="C3134" s="2" t="s">
        <v>2052</v>
      </c>
      <c r="D3134" s="2" t="s">
        <v>5034</v>
      </c>
      <c r="E3134" s="3">
        <v>54000</v>
      </c>
      <c r="F3134" s="1">
        <f>0</f>
        <v>0</v>
      </c>
      <c r="G3134" s="25">
        <f>Table2[[#This Row],[Annual Salary]]+Table2[[#This Row],[Additional Monetary Compensation]]</f>
        <v>54000</v>
      </c>
      <c r="H3134" s="2" t="s">
        <v>3</v>
      </c>
      <c r="K3134" s="2" t="s">
        <v>26</v>
      </c>
      <c r="L3134" s="2" t="s">
        <v>121</v>
      </c>
      <c r="M3134" s="2" t="s">
        <v>531</v>
      </c>
      <c r="N3134" s="2" t="s">
        <v>60</v>
      </c>
      <c r="O3134" s="2" t="s">
        <v>7</v>
      </c>
      <c r="P3134" s="2" t="s">
        <v>16</v>
      </c>
      <c r="Q3134" s="16" t="s">
        <v>9</v>
      </c>
    </row>
    <row r="3135" spans="1:17" hidden="1" x14ac:dyDescent="0.3">
      <c r="A3135" s="2" t="s">
        <v>50</v>
      </c>
      <c r="B3135" s="2" t="s">
        <v>65</v>
      </c>
      <c r="C3135" s="2" t="s">
        <v>885</v>
      </c>
      <c r="E3135" s="3">
        <v>60000</v>
      </c>
      <c r="F3135" s="2">
        <v>10000</v>
      </c>
      <c r="G3135" s="3">
        <f>Table2[[#This Row],[Annual Salary]]+Table2[[#This Row],[Additional Monetary Compensation]]</f>
        <v>70000</v>
      </c>
      <c r="H3135" s="2" t="s">
        <v>321</v>
      </c>
      <c r="K3135" s="2" t="s">
        <v>630</v>
      </c>
      <c r="M3135" s="2" t="s">
        <v>5035</v>
      </c>
      <c r="N3135" s="2" t="s">
        <v>49</v>
      </c>
      <c r="O3135" s="2" t="s">
        <v>60</v>
      </c>
      <c r="P3135" s="2" t="s">
        <v>3360</v>
      </c>
      <c r="Q3135" s="16" t="s">
        <v>9</v>
      </c>
    </row>
    <row r="3136" spans="1:17" hidden="1" x14ac:dyDescent="0.3">
      <c r="A3136" s="2" t="s">
        <v>0</v>
      </c>
      <c r="B3136" s="2" t="s">
        <v>71</v>
      </c>
      <c r="C3136" s="2" t="s">
        <v>5036</v>
      </c>
      <c r="E3136" s="3">
        <v>45000</v>
      </c>
      <c r="F3136" s="1">
        <f>0</f>
        <v>0</v>
      </c>
      <c r="G3136" s="25">
        <f>Table2[[#This Row],[Annual Salary]]+Table2[[#This Row],[Additional Monetary Compensation]]</f>
        <v>45000</v>
      </c>
      <c r="H3136" s="2" t="s">
        <v>3</v>
      </c>
      <c r="K3136" s="2" t="s">
        <v>580</v>
      </c>
      <c r="L3136" s="2" t="s">
        <v>42</v>
      </c>
      <c r="M3136" s="2" t="s">
        <v>5037</v>
      </c>
      <c r="N3136" s="2" t="s">
        <v>23</v>
      </c>
      <c r="O3136" s="2" t="s">
        <v>23</v>
      </c>
      <c r="P3136" s="2" t="s">
        <v>16</v>
      </c>
      <c r="Q3136" s="16" t="s">
        <v>35</v>
      </c>
    </row>
    <row r="3137" spans="1:17" hidden="1" x14ac:dyDescent="0.3">
      <c r="A3137" s="2" t="s">
        <v>0</v>
      </c>
      <c r="B3137" s="2" t="s">
        <v>81</v>
      </c>
      <c r="C3137" s="2" t="s">
        <v>5038</v>
      </c>
      <c r="D3137" s="2" t="s">
        <v>5039</v>
      </c>
      <c r="E3137" s="3">
        <v>112000</v>
      </c>
      <c r="F3137" s="2">
        <v>8000</v>
      </c>
      <c r="G3137" s="3">
        <f>Table2[[#This Row],[Annual Salary]]+Table2[[#This Row],[Additional Monetary Compensation]]</f>
        <v>120000</v>
      </c>
      <c r="H3137" s="2" t="s">
        <v>3</v>
      </c>
      <c r="K3137" s="2" t="s">
        <v>26</v>
      </c>
      <c r="L3137" s="2" t="s">
        <v>140</v>
      </c>
      <c r="M3137" s="2" t="s">
        <v>140</v>
      </c>
      <c r="N3137" s="2" t="s">
        <v>7</v>
      </c>
      <c r="O3137" s="2" t="s">
        <v>7</v>
      </c>
      <c r="P3137" s="2" t="s">
        <v>16</v>
      </c>
      <c r="Q3137" s="16" t="s">
        <v>9</v>
      </c>
    </row>
    <row r="3138" spans="1:17" hidden="1" x14ac:dyDescent="0.3">
      <c r="A3138" s="2" t="s">
        <v>0</v>
      </c>
      <c r="B3138" s="2" t="s">
        <v>18</v>
      </c>
      <c r="C3138" s="2" t="s">
        <v>5040</v>
      </c>
      <c r="D3138" s="2" t="s">
        <v>5041</v>
      </c>
      <c r="E3138" s="3">
        <v>50000</v>
      </c>
      <c r="F3138" s="1">
        <f>0</f>
        <v>0</v>
      </c>
      <c r="G3138" s="25">
        <f>Table2[[#This Row],[Annual Salary]]+Table2[[#This Row],[Additional Monetary Compensation]]</f>
        <v>50000</v>
      </c>
      <c r="H3138" s="2" t="s">
        <v>3</v>
      </c>
      <c r="K3138" s="2" t="s">
        <v>2171</v>
      </c>
      <c r="L3138" s="2" t="s">
        <v>121</v>
      </c>
      <c r="M3138" s="2" t="s">
        <v>304</v>
      </c>
      <c r="N3138" s="2" t="s">
        <v>15</v>
      </c>
      <c r="O3138" s="2" t="s">
        <v>23</v>
      </c>
      <c r="P3138" s="2" t="s">
        <v>16</v>
      </c>
      <c r="Q3138" s="16" t="s">
        <v>9</v>
      </c>
    </row>
    <row r="3139" spans="1:17" hidden="1" x14ac:dyDescent="0.3">
      <c r="A3139" s="2" t="s">
        <v>44</v>
      </c>
      <c r="B3139" s="2" t="s">
        <v>65</v>
      </c>
      <c r="C3139" s="2" t="s">
        <v>885</v>
      </c>
      <c r="E3139" s="3">
        <v>58000</v>
      </c>
      <c r="F3139" s="2">
        <v>0</v>
      </c>
      <c r="G3139" s="3">
        <f>Table2[[#This Row],[Annual Salary]]+Table2[[#This Row],[Additional Monetary Compensation]]</f>
        <v>58000</v>
      </c>
      <c r="H3139" s="2" t="s">
        <v>3</v>
      </c>
      <c r="K3139" s="2" t="s">
        <v>26</v>
      </c>
      <c r="L3139" s="2" t="s">
        <v>258</v>
      </c>
      <c r="M3139" s="2" t="s">
        <v>1775</v>
      </c>
      <c r="N3139" s="2" t="s">
        <v>60</v>
      </c>
      <c r="O3139" s="2" t="s">
        <v>60</v>
      </c>
      <c r="P3139" s="2" t="s">
        <v>16</v>
      </c>
      <c r="Q3139" s="16" t="s">
        <v>9</v>
      </c>
    </row>
    <row r="3140" spans="1:17" hidden="1" x14ac:dyDescent="0.3">
      <c r="A3140" s="2" t="s">
        <v>50</v>
      </c>
      <c r="B3140" s="2" t="s">
        <v>39</v>
      </c>
      <c r="C3140" s="2" t="s">
        <v>1719</v>
      </c>
      <c r="D3140" s="2" t="s">
        <v>5042</v>
      </c>
      <c r="E3140" s="3">
        <v>48000</v>
      </c>
      <c r="F3140" s="1">
        <f>0</f>
        <v>0</v>
      </c>
      <c r="G3140" s="25">
        <f>Table2[[#This Row],[Annual Salary]]+Table2[[#This Row],[Additional Monetary Compensation]]</f>
        <v>48000</v>
      </c>
      <c r="H3140" s="2" t="s">
        <v>3</v>
      </c>
      <c r="K3140" s="2" t="s">
        <v>20</v>
      </c>
      <c r="L3140" s="2" t="s">
        <v>42</v>
      </c>
      <c r="M3140" s="2" t="s">
        <v>3123</v>
      </c>
      <c r="N3140" s="2" t="s">
        <v>60</v>
      </c>
      <c r="O3140" s="2" t="s">
        <v>60</v>
      </c>
      <c r="P3140" s="2" t="s">
        <v>16</v>
      </c>
      <c r="Q3140" s="16" t="s">
        <v>9</v>
      </c>
    </row>
    <row r="3141" spans="1:17" hidden="1" x14ac:dyDescent="0.3">
      <c r="A3141" s="2" t="s">
        <v>44</v>
      </c>
      <c r="B3141" s="2" t="s">
        <v>39</v>
      </c>
      <c r="C3141" s="2" t="s">
        <v>5043</v>
      </c>
      <c r="E3141" s="3">
        <v>40700</v>
      </c>
      <c r="F3141" s="2">
        <v>2500</v>
      </c>
      <c r="G3141" s="3">
        <f>Table2[[#This Row],[Annual Salary]]+Table2[[#This Row],[Additional Monetary Compensation]]</f>
        <v>43200</v>
      </c>
      <c r="H3141" s="2" t="s">
        <v>3</v>
      </c>
      <c r="J3141" s="2" t="s">
        <v>5044</v>
      </c>
      <c r="K3141" s="2" t="s">
        <v>26</v>
      </c>
      <c r="L3141" s="2" t="s">
        <v>273</v>
      </c>
      <c r="M3141" s="2" t="s">
        <v>274</v>
      </c>
      <c r="N3141" s="2" t="s">
        <v>60</v>
      </c>
      <c r="O3141" s="2" t="s">
        <v>15</v>
      </c>
      <c r="P3141" s="2" t="s">
        <v>8</v>
      </c>
      <c r="Q3141" s="16" t="s">
        <v>9</v>
      </c>
    </row>
    <row r="3142" spans="1:17" hidden="1" x14ac:dyDescent="0.3">
      <c r="A3142" s="2" t="s">
        <v>263</v>
      </c>
      <c r="B3142" s="2" t="s">
        <v>101</v>
      </c>
      <c r="C3142" s="2" t="s">
        <v>5045</v>
      </c>
      <c r="D3142" s="2" t="s">
        <v>5046</v>
      </c>
      <c r="E3142" s="3">
        <v>130000</v>
      </c>
      <c r="F3142" s="2">
        <v>20000</v>
      </c>
      <c r="G3142" s="3">
        <f>Table2[[#This Row],[Annual Salary]]+Table2[[#This Row],[Additional Monetary Compensation]]</f>
        <v>150000</v>
      </c>
      <c r="H3142" s="2" t="s">
        <v>3</v>
      </c>
      <c r="J3142" s="2" t="s">
        <v>5047</v>
      </c>
      <c r="K3142" s="2" t="s">
        <v>4</v>
      </c>
      <c r="L3142" s="2" t="s">
        <v>121</v>
      </c>
      <c r="M3142" s="2" t="s">
        <v>5048</v>
      </c>
      <c r="N3142" s="2" t="s">
        <v>265</v>
      </c>
      <c r="O3142" s="2" t="s">
        <v>265</v>
      </c>
      <c r="P3142" s="2" t="s">
        <v>3360</v>
      </c>
      <c r="Q3142" s="16" t="s">
        <v>9</v>
      </c>
    </row>
    <row r="3143" spans="1:17" hidden="1" x14ac:dyDescent="0.3">
      <c r="A3143" s="2" t="s">
        <v>50</v>
      </c>
      <c r="B3143" s="2" t="s">
        <v>18</v>
      </c>
      <c r="C3143" s="2" t="s">
        <v>5049</v>
      </c>
      <c r="D3143" s="2" t="s">
        <v>5050</v>
      </c>
      <c r="E3143" s="3">
        <v>104000</v>
      </c>
      <c r="F3143" s="2">
        <v>0</v>
      </c>
      <c r="G3143" s="3">
        <f>Table2[[#This Row],[Annual Salary]]+Table2[[#This Row],[Additional Monetary Compensation]]</f>
        <v>104000</v>
      </c>
      <c r="H3143" s="2" t="s">
        <v>73</v>
      </c>
      <c r="J3143" s="2" t="s">
        <v>5051</v>
      </c>
      <c r="K3143" s="2" t="s">
        <v>74</v>
      </c>
      <c r="M3143" s="2" t="s">
        <v>5052</v>
      </c>
      <c r="N3143" s="2" t="s">
        <v>60</v>
      </c>
      <c r="O3143" s="2" t="s">
        <v>60</v>
      </c>
      <c r="P3143" s="2" t="s">
        <v>85</v>
      </c>
      <c r="Q3143" s="16" t="s">
        <v>9</v>
      </c>
    </row>
    <row r="3144" spans="1:17" hidden="1" x14ac:dyDescent="0.3">
      <c r="A3144" s="2" t="s">
        <v>0</v>
      </c>
      <c r="B3144" s="2" t="s">
        <v>101</v>
      </c>
      <c r="C3144" s="2" t="s">
        <v>40</v>
      </c>
      <c r="E3144" s="3">
        <v>57000</v>
      </c>
      <c r="F3144" s="2">
        <v>0</v>
      </c>
      <c r="G3144" s="3">
        <f>Table2[[#This Row],[Annual Salary]]+Table2[[#This Row],[Additional Monetary Compensation]]</f>
        <v>57000</v>
      </c>
      <c r="H3144" s="2" t="s">
        <v>3</v>
      </c>
      <c r="K3144" s="2" t="s">
        <v>20</v>
      </c>
      <c r="L3144" s="2" t="s">
        <v>42</v>
      </c>
      <c r="M3144" s="2" t="s">
        <v>294</v>
      </c>
      <c r="N3144" s="2" t="s">
        <v>7</v>
      </c>
      <c r="O3144" s="2" t="s">
        <v>60</v>
      </c>
      <c r="P3144" s="2" t="s">
        <v>8</v>
      </c>
      <c r="Q3144" s="16" t="s">
        <v>9</v>
      </c>
    </row>
    <row r="3145" spans="1:17" hidden="1" x14ac:dyDescent="0.3">
      <c r="A3145" s="2" t="s">
        <v>263</v>
      </c>
      <c r="B3145" s="2" t="s">
        <v>119</v>
      </c>
      <c r="C3145" s="2" t="s">
        <v>5053</v>
      </c>
      <c r="E3145" s="3">
        <v>125000</v>
      </c>
      <c r="F3145" s="1">
        <f>0</f>
        <v>0</v>
      </c>
      <c r="G3145" s="25">
        <f>Table2[[#This Row],[Annual Salary]]+Table2[[#This Row],[Additional Monetary Compensation]]</f>
        <v>125000</v>
      </c>
      <c r="H3145" s="2" t="s">
        <v>3</v>
      </c>
      <c r="K3145" s="2" t="s">
        <v>4</v>
      </c>
      <c r="L3145" s="2" t="s">
        <v>5</v>
      </c>
      <c r="M3145" s="2" t="s">
        <v>5054</v>
      </c>
      <c r="N3145" s="2" t="s">
        <v>265</v>
      </c>
      <c r="O3145" s="2" t="s">
        <v>265</v>
      </c>
      <c r="P3145" s="2" t="s">
        <v>16</v>
      </c>
      <c r="Q3145" s="17"/>
    </row>
    <row r="3146" spans="1:17" hidden="1" x14ac:dyDescent="0.3">
      <c r="A3146" s="2" t="s">
        <v>44</v>
      </c>
      <c r="B3146" s="2" t="s">
        <v>39</v>
      </c>
      <c r="C3146" s="2" t="s">
        <v>5055</v>
      </c>
      <c r="D3146" s="2" t="s">
        <v>5056</v>
      </c>
      <c r="E3146" s="3">
        <v>23337</v>
      </c>
      <c r="F3146" s="2">
        <v>0</v>
      </c>
      <c r="G3146" s="3">
        <f>Table2[[#This Row],[Annual Salary]]+Table2[[#This Row],[Additional Monetary Compensation]]</f>
        <v>23337</v>
      </c>
      <c r="H3146" s="2" t="s">
        <v>3</v>
      </c>
      <c r="K3146" s="2" t="s">
        <v>243</v>
      </c>
      <c r="L3146" s="2" t="s">
        <v>58</v>
      </c>
      <c r="M3146" s="2" t="s">
        <v>5057</v>
      </c>
      <c r="N3146" s="2" t="s">
        <v>60</v>
      </c>
      <c r="O3146" s="2" t="s">
        <v>60</v>
      </c>
      <c r="P3146" s="2" t="s">
        <v>16</v>
      </c>
      <c r="Q3146" s="16" t="s">
        <v>9</v>
      </c>
    </row>
    <row r="3147" spans="1:17" hidden="1" x14ac:dyDescent="0.3">
      <c r="A3147" s="2" t="s">
        <v>263</v>
      </c>
      <c r="B3147" s="2" t="s">
        <v>77</v>
      </c>
      <c r="C3147" s="2" t="s">
        <v>5058</v>
      </c>
      <c r="D3147" s="2" t="s">
        <v>5059</v>
      </c>
      <c r="E3147" s="3">
        <v>120000</v>
      </c>
      <c r="F3147" s="2">
        <v>30000</v>
      </c>
      <c r="G3147" s="3">
        <f>Table2[[#This Row],[Annual Salary]]+Table2[[#This Row],[Additional Monetary Compensation]]</f>
        <v>150000</v>
      </c>
      <c r="H3147" s="2" t="s">
        <v>73</v>
      </c>
      <c r="I3147" s="2" t="s">
        <v>5060</v>
      </c>
      <c r="J3147" s="2" t="s">
        <v>5061</v>
      </c>
      <c r="K3147" s="2" t="s">
        <v>1113</v>
      </c>
      <c r="M3147" s="2" t="s">
        <v>5062</v>
      </c>
      <c r="N3147" s="2" t="s">
        <v>265</v>
      </c>
      <c r="O3147" s="2" t="s">
        <v>49</v>
      </c>
      <c r="P3147" s="2" t="s">
        <v>85</v>
      </c>
      <c r="Q3147" s="16" t="s">
        <v>9</v>
      </c>
    </row>
    <row r="3148" spans="1:17" hidden="1" x14ac:dyDescent="0.3">
      <c r="A3148" s="2" t="s">
        <v>44</v>
      </c>
      <c r="B3148" s="2" t="s">
        <v>5063</v>
      </c>
      <c r="C3148" s="2" t="s">
        <v>4895</v>
      </c>
      <c r="E3148" s="3">
        <v>62000</v>
      </c>
      <c r="F3148" s="1">
        <f>0</f>
        <v>0</v>
      </c>
      <c r="G3148" s="25">
        <f>Table2[[#This Row],[Annual Salary]]+Table2[[#This Row],[Additional Monetary Compensation]]</f>
        <v>62000</v>
      </c>
      <c r="H3148" s="2" t="s">
        <v>3</v>
      </c>
      <c r="K3148" s="2" t="s">
        <v>20</v>
      </c>
      <c r="L3148" s="2" t="s">
        <v>183</v>
      </c>
      <c r="M3148" s="2" t="s">
        <v>5064</v>
      </c>
      <c r="N3148" s="2" t="s">
        <v>49</v>
      </c>
      <c r="O3148" s="2" t="s">
        <v>15</v>
      </c>
      <c r="P3148" s="2" t="s">
        <v>8</v>
      </c>
      <c r="Q3148" s="16" t="s">
        <v>9</v>
      </c>
    </row>
    <row r="3149" spans="1:17" hidden="1" x14ac:dyDescent="0.3">
      <c r="A3149" s="2" t="s">
        <v>0</v>
      </c>
      <c r="B3149" s="2" t="s">
        <v>24</v>
      </c>
      <c r="C3149" s="2" t="s">
        <v>5065</v>
      </c>
      <c r="D3149" s="2" t="s">
        <v>5066</v>
      </c>
      <c r="E3149" s="3">
        <v>63000</v>
      </c>
      <c r="F3149" s="2">
        <v>0</v>
      </c>
      <c r="G3149" s="3">
        <f>Table2[[#This Row],[Annual Salary]]+Table2[[#This Row],[Additional Monetary Compensation]]</f>
        <v>63000</v>
      </c>
      <c r="H3149" s="2" t="s">
        <v>3</v>
      </c>
      <c r="K3149" s="2" t="s">
        <v>26</v>
      </c>
      <c r="L3149" s="2" t="s">
        <v>258</v>
      </c>
      <c r="M3149" s="2" t="s">
        <v>684</v>
      </c>
      <c r="N3149" s="2" t="s">
        <v>15</v>
      </c>
      <c r="O3149" s="2" t="s">
        <v>15</v>
      </c>
      <c r="P3149" s="2" t="s">
        <v>8</v>
      </c>
      <c r="Q3149" s="16" t="s">
        <v>17</v>
      </c>
    </row>
    <row r="3150" spans="1:17" hidden="1" x14ac:dyDescent="0.3">
      <c r="A3150" s="2" t="s">
        <v>50</v>
      </c>
      <c r="B3150" s="2" t="s">
        <v>10</v>
      </c>
      <c r="C3150" s="2" t="s">
        <v>5067</v>
      </c>
      <c r="E3150" s="3">
        <v>117875</v>
      </c>
      <c r="F3150" s="2">
        <v>10000</v>
      </c>
      <c r="G3150" s="3">
        <f>Table2[[#This Row],[Annual Salary]]+Table2[[#This Row],[Additional Monetary Compensation]]</f>
        <v>127875</v>
      </c>
      <c r="H3150" s="2" t="s">
        <v>3</v>
      </c>
      <c r="K3150" s="2" t="s">
        <v>26</v>
      </c>
      <c r="L3150" s="2" t="s">
        <v>130</v>
      </c>
      <c r="M3150" s="2" t="s">
        <v>5068</v>
      </c>
      <c r="N3150" s="2" t="s">
        <v>60</v>
      </c>
      <c r="O3150" s="2" t="s">
        <v>60</v>
      </c>
      <c r="P3150" s="2" t="s">
        <v>16</v>
      </c>
      <c r="Q3150" s="16" t="s">
        <v>35</v>
      </c>
    </row>
    <row r="3151" spans="1:17" hidden="1" x14ac:dyDescent="0.3">
      <c r="A3151" s="2" t="s">
        <v>50</v>
      </c>
      <c r="B3151" s="2" t="s">
        <v>24</v>
      </c>
      <c r="C3151" s="2" t="s">
        <v>1532</v>
      </c>
      <c r="D3151" s="2" t="s">
        <v>5069</v>
      </c>
      <c r="E3151" s="3">
        <v>65920</v>
      </c>
      <c r="F3151" s="2">
        <v>1000</v>
      </c>
      <c r="G3151" s="3">
        <f>Table2[[#This Row],[Annual Salary]]+Table2[[#This Row],[Additional Monetary Compensation]]</f>
        <v>66920</v>
      </c>
      <c r="H3151" s="2" t="s">
        <v>3</v>
      </c>
      <c r="J3151" s="2" t="s">
        <v>5070</v>
      </c>
      <c r="K3151" s="2" t="s">
        <v>20</v>
      </c>
      <c r="L3151" s="2" t="s">
        <v>21</v>
      </c>
      <c r="M3151" s="2" t="s">
        <v>266</v>
      </c>
      <c r="N3151" s="2" t="s">
        <v>60</v>
      </c>
      <c r="O3151" s="2" t="s">
        <v>60</v>
      </c>
      <c r="P3151" s="2" t="s">
        <v>8</v>
      </c>
      <c r="Q3151" s="16" t="s">
        <v>9</v>
      </c>
    </row>
    <row r="3152" spans="1:17" hidden="1" x14ac:dyDescent="0.3">
      <c r="A3152" s="2" t="s">
        <v>0</v>
      </c>
      <c r="B3152" s="2" t="s">
        <v>1</v>
      </c>
      <c r="C3152" s="2" t="s">
        <v>1723</v>
      </c>
      <c r="E3152" s="3">
        <v>62500</v>
      </c>
      <c r="F3152" s="2">
        <v>0</v>
      </c>
      <c r="G3152" s="3">
        <f>Table2[[#This Row],[Annual Salary]]+Table2[[#This Row],[Additional Monetary Compensation]]</f>
        <v>62500</v>
      </c>
      <c r="H3152" s="2" t="s">
        <v>3</v>
      </c>
      <c r="K3152" s="2" t="s">
        <v>4</v>
      </c>
      <c r="L3152" s="2" t="s">
        <v>5</v>
      </c>
      <c r="M3152" s="2" t="s">
        <v>6</v>
      </c>
      <c r="N3152" s="2" t="s">
        <v>7</v>
      </c>
      <c r="O3152" s="2" t="s">
        <v>23</v>
      </c>
      <c r="P3152" s="2" t="s">
        <v>8</v>
      </c>
      <c r="Q3152" s="16" t="s">
        <v>9</v>
      </c>
    </row>
    <row r="3153" spans="1:17" hidden="1" x14ac:dyDescent="0.3">
      <c r="A3153" s="2" t="s">
        <v>0</v>
      </c>
      <c r="B3153" s="2" t="s">
        <v>18</v>
      </c>
      <c r="C3153" s="2" t="s">
        <v>5071</v>
      </c>
      <c r="E3153" s="3">
        <v>58000</v>
      </c>
      <c r="F3153" s="1">
        <f>0</f>
        <v>0</v>
      </c>
      <c r="G3153" s="25">
        <f>Table2[[#This Row],[Annual Salary]]+Table2[[#This Row],[Additional Monetary Compensation]]</f>
        <v>58000</v>
      </c>
      <c r="H3153" s="2" t="s">
        <v>3</v>
      </c>
      <c r="K3153" s="2" t="s">
        <v>26</v>
      </c>
      <c r="L3153" s="2" t="s">
        <v>89</v>
      </c>
      <c r="M3153" s="2" t="s">
        <v>1039</v>
      </c>
      <c r="N3153" s="2" t="s">
        <v>23</v>
      </c>
      <c r="O3153" s="2" t="s">
        <v>23</v>
      </c>
      <c r="P3153" s="2" t="s">
        <v>16</v>
      </c>
      <c r="Q3153" s="16" t="s">
        <v>9</v>
      </c>
    </row>
    <row r="3154" spans="1:17" hidden="1" x14ac:dyDescent="0.3">
      <c r="A3154" s="2" t="s">
        <v>70</v>
      </c>
      <c r="B3154" s="2" t="s">
        <v>10</v>
      </c>
      <c r="C3154" s="2" t="s">
        <v>5072</v>
      </c>
      <c r="E3154" s="3">
        <v>107000</v>
      </c>
      <c r="F3154" s="2">
        <v>8000</v>
      </c>
      <c r="G3154" s="3">
        <f>Table2[[#This Row],[Annual Salary]]+Table2[[#This Row],[Additional Monetary Compensation]]</f>
        <v>115000</v>
      </c>
      <c r="H3154" s="2" t="s">
        <v>3</v>
      </c>
      <c r="J3154" s="2" t="s">
        <v>5073</v>
      </c>
      <c r="K3154" s="2" t="s">
        <v>243</v>
      </c>
      <c r="L3154" s="2" t="s">
        <v>89</v>
      </c>
      <c r="M3154" s="2" t="s">
        <v>515</v>
      </c>
      <c r="N3154" s="2" t="s">
        <v>23</v>
      </c>
      <c r="O3154" s="2" t="s">
        <v>23</v>
      </c>
      <c r="P3154" s="2" t="s">
        <v>16</v>
      </c>
      <c r="Q3154" s="16" t="s">
        <v>35</v>
      </c>
    </row>
    <row r="3155" spans="1:17" hidden="1" x14ac:dyDescent="0.3">
      <c r="A3155" s="2" t="s">
        <v>0</v>
      </c>
      <c r="B3155" s="2" t="s">
        <v>1032</v>
      </c>
      <c r="C3155" s="2" t="s">
        <v>5074</v>
      </c>
      <c r="E3155" s="3">
        <v>38000</v>
      </c>
      <c r="F3155" s="2">
        <v>15000</v>
      </c>
      <c r="G3155" s="3">
        <f>Table2[[#This Row],[Annual Salary]]+Table2[[#This Row],[Additional Monetary Compensation]]</f>
        <v>53000</v>
      </c>
      <c r="H3155" s="2" t="s">
        <v>3</v>
      </c>
      <c r="J3155" s="2" t="s">
        <v>5075</v>
      </c>
      <c r="K3155" s="2" t="s">
        <v>20</v>
      </c>
      <c r="L3155" s="2" t="s">
        <v>140</v>
      </c>
      <c r="M3155" s="2" t="s">
        <v>217</v>
      </c>
      <c r="N3155" s="2" t="s">
        <v>15</v>
      </c>
      <c r="O3155" s="2" t="s">
        <v>15</v>
      </c>
      <c r="P3155" s="2" t="s">
        <v>16</v>
      </c>
      <c r="Q3155" s="16" t="s">
        <v>9</v>
      </c>
    </row>
    <row r="3156" spans="1:17" hidden="1" x14ac:dyDescent="0.3">
      <c r="A3156" s="2" t="s">
        <v>0</v>
      </c>
      <c r="B3156" s="2" t="s">
        <v>619</v>
      </c>
      <c r="C3156" s="2" t="s">
        <v>5076</v>
      </c>
      <c r="E3156" s="3">
        <v>47600</v>
      </c>
      <c r="F3156" s="2">
        <v>5500</v>
      </c>
      <c r="G3156" s="3">
        <f>Table2[[#This Row],[Annual Salary]]+Table2[[#This Row],[Additional Monetary Compensation]]</f>
        <v>53100</v>
      </c>
      <c r="H3156" s="2" t="s">
        <v>3</v>
      </c>
      <c r="J3156" s="2" t="s">
        <v>5077</v>
      </c>
      <c r="K3156" s="2" t="s">
        <v>4</v>
      </c>
      <c r="L3156" s="2" t="s">
        <v>1035</v>
      </c>
      <c r="M3156" s="2" t="s">
        <v>5078</v>
      </c>
      <c r="N3156" s="2" t="s">
        <v>15</v>
      </c>
      <c r="O3156" s="2" t="s">
        <v>15</v>
      </c>
      <c r="P3156" s="2" t="s">
        <v>16</v>
      </c>
      <c r="Q3156" s="16" t="s">
        <v>9</v>
      </c>
    </row>
    <row r="3157" spans="1:17" hidden="1" x14ac:dyDescent="0.3">
      <c r="A3157" s="2" t="s">
        <v>50</v>
      </c>
      <c r="B3157" s="2" t="s">
        <v>10</v>
      </c>
      <c r="C3157" s="2" t="s">
        <v>5079</v>
      </c>
      <c r="E3157" s="3">
        <v>152000</v>
      </c>
      <c r="F3157" s="2">
        <v>15000</v>
      </c>
      <c r="G3157" s="3">
        <f>Table2[[#This Row],[Annual Salary]]+Table2[[#This Row],[Additional Monetary Compensation]]</f>
        <v>167000</v>
      </c>
      <c r="H3157" s="2" t="s">
        <v>3</v>
      </c>
      <c r="K3157" s="2" t="s">
        <v>4</v>
      </c>
      <c r="L3157" s="2" t="s">
        <v>5</v>
      </c>
      <c r="M3157" s="2" t="s">
        <v>5080</v>
      </c>
      <c r="N3157" s="2" t="s">
        <v>60</v>
      </c>
      <c r="O3157" s="2" t="s">
        <v>60</v>
      </c>
      <c r="P3157" s="2" t="s">
        <v>16</v>
      </c>
      <c r="Q3157" s="16" t="s">
        <v>9</v>
      </c>
    </row>
    <row r="3158" spans="1:17" hidden="1" x14ac:dyDescent="0.3">
      <c r="A3158" s="2" t="s">
        <v>0</v>
      </c>
      <c r="B3158" s="2" t="s">
        <v>65</v>
      </c>
      <c r="C3158" s="2" t="s">
        <v>378</v>
      </c>
      <c r="E3158" s="3">
        <v>65000</v>
      </c>
      <c r="F3158" s="1">
        <f>0</f>
        <v>0</v>
      </c>
      <c r="G3158" s="25">
        <f>Table2[[#This Row],[Annual Salary]]+Table2[[#This Row],[Additional Monetary Compensation]]</f>
        <v>65000</v>
      </c>
      <c r="H3158" s="2" t="s">
        <v>3</v>
      </c>
      <c r="K3158" s="2" t="s">
        <v>4</v>
      </c>
      <c r="L3158" s="2" t="s">
        <v>183</v>
      </c>
      <c r="M3158" s="2" t="s">
        <v>5081</v>
      </c>
      <c r="N3158" s="2" t="s">
        <v>23</v>
      </c>
      <c r="O3158" s="2" t="s">
        <v>23</v>
      </c>
      <c r="P3158" s="2" t="s">
        <v>3360</v>
      </c>
      <c r="Q3158" s="16" t="s">
        <v>9</v>
      </c>
    </row>
    <row r="3159" spans="1:17" hidden="1" x14ac:dyDescent="0.3">
      <c r="A3159" s="2" t="s">
        <v>0</v>
      </c>
      <c r="B3159" s="2" t="s">
        <v>119</v>
      </c>
      <c r="C3159" s="2" t="s">
        <v>160</v>
      </c>
      <c r="E3159" s="3">
        <v>85000</v>
      </c>
      <c r="F3159" s="2">
        <v>4000</v>
      </c>
      <c r="G3159" s="3">
        <f>Table2[[#This Row],[Annual Salary]]+Table2[[#This Row],[Additional Monetary Compensation]]</f>
        <v>89000</v>
      </c>
      <c r="H3159" s="2" t="s">
        <v>3</v>
      </c>
      <c r="K3159" s="2" t="s">
        <v>4</v>
      </c>
      <c r="L3159" s="2" t="s">
        <v>103</v>
      </c>
      <c r="M3159" s="2" t="s">
        <v>821</v>
      </c>
      <c r="N3159" s="2" t="s">
        <v>7</v>
      </c>
      <c r="O3159" s="2" t="s">
        <v>23</v>
      </c>
      <c r="P3159" s="2" t="s">
        <v>16</v>
      </c>
      <c r="Q3159" s="16" t="s">
        <v>9</v>
      </c>
    </row>
    <row r="3160" spans="1:17" hidden="1" x14ac:dyDescent="0.3">
      <c r="A3160" s="2" t="s">
        <v>0</v>
      </c>
      <c r="B3160" s="2" t="s">
        <v>24</v>
      </c>
      <c r="C3160" s="2" t="s">
        <v>5082</v>
      </c>
      <c r="E3160" s="3">
        <v>43680</v>
      </c>
      <c r="F3160" s="2">
        <v>0</v>
      </c>
      <c r="G3160" s="3">
        <f>Table2[[#This Row],[Annual Salary]]+Table2[[#This Row],[Additional Monetary Compensation]]</f>
        <v>43680</v>
      </c>
      <c r="H3160" s="2" t="s">
        <v>3</v>
      </c>
      <c r="K3160" s="2" t="s">
        <v>4217</v>
      </c>
      <c r="L3160" s="2" t="s">
        <v>258</v>
      </c>
      <c r="M3160" s="2" t="s">
        <v>477</v>
      </c>
      <c r="N3160" s="2" t="s">
        <v>15</v>
      </c>
      <c r="O3160" s="2" t="s">
        <v>7</v>
      </c>
      <c r="P3160" s="2" t="s">
        <v>16</v>
      </c>
      <c r="Q3160" s="16" t="s">
        <v>17</v>
      </c>
    </row>
    <row r="3161" spans="1:17" hidden="1" x14ac:dyDescent="0.3">
      <c r="A3161" s="2" t="s">
        <v>50</v>
      </c>
      <c r="B3161" s="2" t="s">
        <v>1</v>
      </c>
      <c r="C3161" s="2" t="s">
        <v>5083</v>
      </c>
      <c r="D3161" s="2" t="s">
        <v>5084</v>
      </c>
      <c r="E3161" s="3">
        <v>75725</v>
      </c>
      <c r="F3161" s="2">
        <v>0</v>
      </c>
      <c r="G3161" s="3">
        <f>Table2[[#This Row],[Annual Salary]]+Table2[[#This Row],[Additional Monetary Compensation]]</f>
        <v>75725</v>
      </c>
      <c r="H3161" s="2" t="s">
        <v>3</v>
      </c>
      <c r="K3161" s="2" t="s">
        <v>4</v>
      </c>
      <c r="L3161" s="2" t="s">
        <v>258</v>
      </c>
      <c r="M3161" s="2" t="s">
        <v>3472</v>
      </c>
      <c r="N3161" s="2" t="s">
        <v>60</v>
      </c>
      <c r="O3161" s="2" t="s">
        <v>60</v>
      </c>
      <c r="P3161" s="2" t="s">
        <v>16</v>
      </c>
      <c r="Q3161" s="16" t="s">
        <v>9</v>
      </c>
    </row>
    <row r="3162" spans="1:17" hidden="1" x14ac:dyDescent="0.3">
      <c r="A3162" s="2" t="s">
        <v>50</v>
      </c>
      <c r="B3162" s="2" t="s">
        <v>24</v>
      </c>
      <c r="C3162" s="2" t="s">
        <v>5085</v>
      </c>
      <c r="E3162" s="3">
        <v>68000</v>
      </c>
      <c r="F3162" s="2">
        <v>1800</v>
      </c>
      <c r="G3162" s="3">
        <f>Table2[[#This Row],[Annual Salary]]+Table2[[#This Row],[Additional Monetary Compensation]]</f>
        <v>69800</v>
      </c>
      <c r="H3162" s="2" t="s">
        <v>3</v>
      </c>
      <c r="K3162" s="2" t="s">
        <v>26</v>
      </c>
      <c r="L3162" s="2" t="s">
        <v>130</v>
      </c>
      <c r="M3162" s="2" t="s">
        <v>112</v>
      </c>
      <c r="N3162" s="2" t="s">
        <v>60</v>
      </c>
      <c r="O3162" s="2" t="s">
        <v>15</v>
      </c>
      <c r="P3162" s="2" t="s">
        <v>8</v>
      </c>
      <c r="Q3162" s="16" t="s">
        <v>9</v>
      </c>
    </row>
    <row r="3163" spans="1:17" hidden="1" x14ac:dyDescent="0.3">
      <c r="A3163" s="2" t="s">
        <v>50</v>
      </c>
      <c r="B3163" s="2" t="s">
        <v>18</v>
      </c>
      <c r="C3163" s="2" t="s">
        <v>5086</v>
      </c>
      <c r="E3163" s="3">
        <v>42000</v>
      </c>
      <c r="F3163" s="2">
        <v>22000</v>
      </c>
      <c r="G3163" s="3">
        <f>Table2[[#This Row],[Annual Salary]]+Table2[[#This Row],[Additional Monetary Compensation]]</f>
        <v>64000</v>
      </c>
      <c r="H3163" s="2" t="s">
        <v>3</v>
      </c>
      <c r="K3163" s="2" t="s">
        <v>567</v>
      </c>
      <c r="L3163" s="2" t="s">
        <v>53</v>
      </c>
      <c r="M3163" s="2" t="s">
        <v>2468</v>
      </c>
      <c r="N3163" s="2" t="s">
        <v>60</v>
      </c>
      <c r="O3163" s="2" t="s">
        <v>60</v>
      </c>
      <c r="P3163" s="2" t="s">
        <v>16</v>
      </c>
      <c r="Q3163" s="16" t="s">
        <v>9</v>
      </c>
    </row>
    <row r="3164" spans="1:17" x14ac:dyDescent="0.3">
      <c r="A3164" s="2" t="s">
        <v>0</v>
      </c>
      <c r="B3164" s="2" t="s">
        <v>71</v>
      </c>
      <c r="C3164" s="2" t="s">
        <v>5087</v>
      </c>
      <c r="E3164" s="3">
        <v>1400000</v>
      </c>
      <c r="F3164" s="2">
        <v>100000</v>
      </c>
      <c r="G3164" s="3">
        <f>Table2[[#This Row],[Annual Salary]]+Table2[[#This Row],[Additional Monetary Compensation]]</f>
        <v>1500000</v>
      </c>
      <c r="H3164" s="2" t="s">
        <v>943</v>
      </c>
      <c r="I3164" s="2" t="s">
        <v>5088</v>
      </c>
      <c r="K3164" s="2" t="s">
        <v>1485</v>
      </c>
      <c r="M3164" s="2" t="s">
        <v>1486</v>
      </c>
      <c r="N3164" s="2" t="s">
        <v>15</v>
      </c>
      <c r="O3164" s="2" t="s">
        <v>15</v>
      </c>
      <c r="P3164" s="2" t="s">
        <v>8</v>
      </c>
      <c r="Q3164" s="16" t="s">
        <v>9</v>
      </c>
    </row>
    <row r="3165" spans="1:17" hidden="1" x14ac:dyDescent="0.3">
      <c r="A3165" s="2" t="s">
        <v>0</v>
      </c>
      <c r="B3165" s="2" t="s">
        <v>101</v>
      </c>
      <c r="C3165" s="2" t="s">
        <v>5089</v>
      </c>
      <c r="E3165" s="3">
        <v>130000</v>
      </c>
      <c r="F3165" s="2">
        <v>2000</v>
      </c>
      <c r="G3165" s="3">
        <f>Table2[[#This Row],[Annual Salary]]+Table2[[#This Row],[Additional Monetary Compensation]]</f>
        <v>132000</v>
      </c>
      <c r="H3165" s="2" t="s">
        <v>3</v>
      </c>
      <c r="K3165" s="2" t="s">
        <v>26</v>
      </c>
      <c r="L3165" s="2" t="s">
        <v>112</v>
      </c>
      <c r="M3165" s="2" t="s">
        <v>179</v>
      </c>
      <c r="N3165" s="2" t="s">
        <v>60</v>
      </c>
      <c r="O3165" s="2" t="s">
        <v>60</v>
      </c>
      <c r="P3165" s="2" t="s">
        <v>8</v>
      </c>
      <c r="Q3165" s="16" t="s">
        <v>9</v>
      </c>
    </row>
    <row r="3166" spans="1:17" hidden="1" x14ac:dyDescent="0.3">
      <c r="A3166" s="2" t="s">
        <v>50</v>
      </c>
      <c r="B3166" s="2" t="s">
        <v>36</v>
      </c>
      <c r="C3166" s="2" t="s">
        <v>5090</v>
      </c>
      <c r="E3166" s="3">
        <v>70000</v>
      </c>
      <c r="F3166" s="1">
        <f>0</f>
        <v>0</v>
      </c>
      <c r="G3166" s="25">
        <f>Table2[[#This Row],[Annual Salary]]+Table2[[#This Row],[Additional Monetary Compensation]]</f>
        <v>70000</v>
      </c>
      <c r="H3166" s="2" t="s">
        <v>3</v>
      </c>
      <c r="K3166" s="2" t="s">
        <v>26</v>
      </c>
      <c r="L3166" s="2" t="s">
        <v>112</v>
      </c>
      <c r="M3166" s="2" t="s">
        <v>127</v>
      </c>
      <c r="N3166" s="2" t="s">
        <v>60</v>
      </c>
      <c r="O3166" s="2" t="s">
        <v>60</v>
      </c>
      <c r="P3166" s="2" t="s">
        <v>16</v>
      </c>
      <c r="Q3166" s="16" t="s">
        <v>9</v>
      </c>
    </row>
    <row r="3167" spans="1:17" hidden="1" x14ac:dyDescent="0.3">
      <c r="A3167" s="2" t="s">
        <v>50</v>
      </c>
      <c r="B3167" s="2" t="s">
        <v>39</v>
      </c>
      <c r="C3167" s="2" t="s">
        <v>5091</v>
      </c>
      <c r="E3167" s="3">
        <v>103271</v>
      </c>
      <c r="F3167" s="2">
        <v>0</v>
      </c>
      <c r="G3167" s="3">
        <f>Table2[[#This Row],[Annual Salary]]+Table2[[#This Row],[Additional Monetary Compensation]]</f>
        <v>103271</v>
      </c>
      <c r="H3167" s="2" t="s">
        <v>73</v>
      </c>
      <c r="K3167" s="2" t="s">
        <v>74</v>
      </c>
      <c r="M3167" s="2" t="s">
        <v>2253</v>
      </c>
      <c r="N3167" s="2" t="s">
        <v>60</v>
      </c>
      <c r="O3167" s="2" t="s">
        <v>60</v>
      </c>
      <c r="P3167" s="2" t="s">
        <v>8</v>
      </c>
      <c r="Q3167" s="16" t="s">
        <v>9</v>
      </c>
    </row>
    <row r="3168" spans="1:17" hidden="1" x14ac:dyDescent="0.3">
      <c r="A3168" s="2" t="s">
        <v>50</v>
      </c>
      <c r="B3168" s="2" t="s">
        <v>1</v>
      </c>
      <c r="C3168" s="2" t="s">
        <v>40</v>
      </c>
      <c r="D3168" s="2" t="s">
        <v>332</v>
      </c>
      <c r="E3168" s="3">
        <v>58000</v>
      </c>
      <c r="F3168" s="2">
        <v>0</v>
      </c>
      <c r="G3168" s="3">
        <f>Table2[[#This Row],[Annual Salary]]+Table2[[#This Row],[Additional Monetary Compensation]]</f>
        <v>58000</v>
      </c>
      <c r="H3168" s="2" t="s">
        <v>3</v>
      </c>
      <c r="K3168" s="2" t="s">
        <v>26</v>
      </c>
      <c r="L3168" s="2" t="s">
        <v>63</v>
      </c>
      <c r="M3168" s="2" t="s">
        <v>2761</v>
      </c>
      <c r="N3168" s="2" t="s">
        <v>60</v>
      </c>
      <c r="O3168" s="2" t="s">
        <v>15</v>
      </c>
      <c r="P3168" s="2" t="s">
        <v>8</v>
      </c>
      <c r="Q3168" s="16" t="s">
        <v>9</v>
      </c>
    </row>
    <row r="3169" spans="1:17" hidden="1" x14ac:dyDescent="0.3">
      <c r="A3169" s="2" t="s">
        <v>50</v>
      </c>
      <c r="B3169" s="2" t="s">
        <v>39</v>
      </c>
      <c r="C3169" s="2" t="s">
        <v>188</v>
      </c>
      <c r="E3169" s="3">
        <v>83262</v>
      </c>
      <c r="F3169" s="1">
        <f>0</f>
        <v>0</v>
      </c>
      <c r="G3169" s="25">
        <f>Table2[[#This Row],[Annual Salary]]+Table2[[#This Row],[Additional Monetary Compensation]]</f>
        <v>83262</v>
      </c>
      <c r="H3169" s="2" t="s">
        <v>3</v>
      </c>
      <c r="K3169" s="2" t="s">
        <v>4</v>
      </c>
      <c r="L3169" s="2" t="s">
        <v>140</v>
      </c>
      <c r="M3169" s="2" t="s">
        <v>1332</v>
      </c>
      <c r="N3169" s="2" t="s">
        <v>60</v>
      </c>
      <c r="O3169" s="2" t="s">
        <v>60</v>
      </c>
      <c r="P3169" s="2" t="s">
        <v>8</v>
      </c>
      <c r="Q3169" s="16" t="s">
        <v>9</v>
      </c>
    </row>
    <row r="3170" spans="1:17" hidden="1" x14ac:dyDescent="0.3">
      <c r="A3170" s="2" t="s">
        <v>50</v>
      </c>
      <c r="B3170" s="2" t="s">
        <v>675</v>
      </c>
      <c r="C3170" s="2" t="s">
        <v>5092</v>
      </c>
      <c r="E3170" s="3">
        <v>113000</v>
      </c>
      <c r="F3170" s="1">
        <f>0</f>
        <v>0</v>
      </c>
      <c r="G3170" s="25">
        <f>Table2[[#This Row],[Annual Salary]]+Table2[[#This Row],[Additional Monetary Compensation]]</f>
        <v>113000</v>
      </c>
      <c r="H3170" s="2" t="s">
        <v>73</v>
      </c>
      <c r="K3170" s="2" t="s">
        <v>74</v>
      </c>
      <c r="M3170" s="2" t="s">
        <v>1440</v>
      </c>
      <c r="N3170" s="2" t="s">
        <v>15</v>
      </c>
      <c r="O3170" s="2" t="s">
        <v>15</v>
      </c>
      <c r="P3170" s="2" t="s">
        <v>61</v>
      </c>
      <c r="Q3170" s="16" t="s">
        <v>9</v>
      </c>
    </row>
    <row r="3171" spans="1:17" hidden="1" x14ac:dyDescent="0.3">
      <c r="A3171" s="2" t="s">
        <v>50</v>
      </c>
      <c r="B3171" s="2" t="s">
        <v>119</v>
      </c>
      <c r="C3171" s="2" t="s">
        <v>5093</v>
      </c>
      <c r="E3171" s="3">
        <v>116000</v>
      </c>
      <c r="F3171" s="2">
        <v>45000</v>
      </c>
      <c r="G3171" s="3">
        <f>Table2[[#This Row],[Annual Salary]]+Table2[[#This Row],[Additional Monetary Compensation]]</f>
        <v>161000</v>
      </c>
      <c r="H3171" s="2" t="s">
        <v>3</v>
      </c>
      <c r="K3171" s="2" t="s">
        <v>4</v>
      </c>
      <c r="L3171" s="2" t="s">
        <v>394</v>
      </c>
      <c r="M3171" s="2" t="s">
        <v>80</v>
      </c>
      <c r="N3171" s="2" t="s">
        <v>60</v>
      </c>
      <c r="O3171" s="2" t="s">
        <v>60</v>
      </c>
      <c r="P3171" s="2" t="s">
        <v>16</v>
      </c>
      <c r="Q3171" s="16" t="s">
        <v>35</v>
      </c>
    </row>
    <row r="3172" spans="1:17" hidden="1" x14ac:dyDescent="0.3">
      <c r="A3172" s="2" t="s">
        <v>70</v>
      </c>
      <c r="B3172" s="2" t="s">
        <v>81</v>
      </c>
      <c r="C3172" s="2" t="s">
        <v>5094</v>
      </c>
      <c r="E3172" s="3">
        <v>84000</v>
      </c>
      <c r="F3172" s="2">
        <v>8400</v>
      </c>
      <c r="G3172" s="3">
        <f>Table2[[#This Row],[Annual Salary]]+Table2[[#This Row],[Additional Monetary Compensation]]</f>
        <v>92400</v>
      </c>
      <c r="H3172" s="2" t="s">
        <v>3</v>
      </c>
      <c r="K3172" s="2" t="s">
        <v>4</v>
      </c>
      <c r="L3172" s="2" t="s">
        <v>92</v>
      </c>
      <c r="M3172" s="2" t="s">
        <v>93</v>
      </c>
      <c r="N3172" s="2" t="s">
        <v>23</v>
      </c>
      <c r="O3172" s="2" t="s">
        <v>23</v>
      </c>
      <c r="P3172" s="2" t="s">
        <v>16</v>
      </c>
      <c r="Q3172" s="16" t="s">
        <v>9</v>
      </c>
    </row>
    <row r="3173" spans="1:17" hidden="1" x14ac:dyDescent="0.3">
      <c r="A3173" s="2" t="s">
        <v>50</v>
      </c>
      <c r="B3173" s="2" t="s">
        <v>1</v>
      </c>
      <c r="C3173" s="2" t="s">
        <v>2453</v>
      </c>
      <c r="D3173" s="2" t="s">
        <v>5095</v>
      </c>
      <c r="E3173" s="3">
        <v>72000</v>
      </c>
      <c r="F3173" s="1">
        <f>0</f>
        <v>0</v>
      </c>
      <c r="G3173" s="25">
        <f>Table2[[#This Row],[Annual Salary]]+Table2[[#This Row],[Additional Monetary Compensation]]</f>
        <v>72000</v>
      </c>
      <c r="H3173" s="2" t="s">
        <v>3</v>
      </c>
      <c r="K3173" s="2" t="s">
        <v>26</v>
      </c>
      <c r="L3173" s="2" t="s">
        <v>130</v>
      </c>
      <c r="M3173" s="2" t="s">
        <v>1782</v>
      </c>
      <c r="N3173" s="2" t="s">
        <v>49</v>
      </c>
      <c r="O3173" s="2" t="s">
        <v>49</v>
      </c>
      <c r="P3173" s="2" t="s">
        <v>61</v>
      </c>
      <c r="Q3173" s="16" t="s">
        <v>9</v>
      </c>
    </row>
    <row r="3174" spans="1:17" hidden="1" x14ac:dyDescent="0.3">
      <c r="A3174" s="2" t="s">
        <v>263</v>
      </c>
      <c r="B3174" s="2" t="s">
        <v>18</v>
      </c>
      <c r="C3174" s="2" t="s">
        <v>2724</v>
      </c>
      <c r="D3174" s="2" t="s">
        <v>5096</v>
      </c>
      <c r="E3174" s="3">
        <v>106000</v>
      </c>
      <c r="F3174" s="2">
        <v>90000</v>
      </c>
      <c r="G3174" s="3">
        <f>Table2[[#This Row],[Annual Salary]]+Table2[[#This Row],[Additional Monetary Compensation]]</f>
        <v>196000</v>
      </c>
      <c r="H3174" s="2" t="s">
        <v>3</v>
      </c>
      <c r="K3174" s="2" t="s">
        <v>4</v>
      </c>
      <c r="L3174" s="2" t="s">
        <v>140</v>
      </c>
      <c r="M3174" s="2" t="s">
        <v>140</v>
      </c>
      <c r="N3174" s="2" t="s">
        <v>265</v>
      </c>
      <c r="O3174" s="2" t="s">
        <v>265</v>
      </c>
      <c r="P3174" s="2" t="s">
        <v>16</v>
      </c>
      <c r="Q3174" s="16" t="s">
        <v>9</v>
      </c>
    </row>
    <row r="3175" spans="1:17" hidden="1" x14ac:dyDescent="0.3">
      <c r="A3175" s="2" t="s">
        <v>50</v>
      </c>
      <c r="B3175" s="2" t="s">
        <v>71</v>
      </c>
      <c r="C3175" s="2" t="s">
        <v>5097</v>
      </c>
      <c r="D3175" s="2" t="s">
        <v>5098</v>
      </c>
      <c r="E3175" s="3">
        <v>94640</v>
      </c>
      <c r="F3175" s="2">
        <v>0</v>
      </c>
      <c r="G3175" s="3">
        <f>Table2[[#This Row],[Annual Salary]]+Table2[[#This Row],[Additional Monetary Compensation]]</f>
        <v>94640</v>
      </c>
      <c r="H3175" s="2" t="s">
        <v>3</v>
      </c>
      <c r="K3175" s="2" t="s">
        <v>26</v>
      </c>
      <c r="L3175" s="2" t="s">
        <v>258</v>
      </c>
      <c r="M3175" s="2" t="s">
        <v>259</v>
      </c>
      <c r="N3175" s="2" t="s">
        <v>60</v>
      </c>
      <c r="O3175" s="2" t="s">
        <v>60</v>
      </c>
      <c r="P3175" s="2" t="s">
        <v>85</v>
      </c>
      <c r="Q3175" s="16" t="s">
        <v>35</v>
      </c>
    </row>
    <row r="3176" spans="1:17" hidden="1" x14ac:dyDescent="0.3">
      <c r="A3176" s="2" t="s">
        <v>50</v>
      </c>
      <c r="B3176" s="2" t="s">
        <v>119</v>
      </c>
      <c r="C3176" s="2" t="s">
        <v>5099</v>
      </c>
      <c r="D3176" s="2" t="s">
        <v>5100</v>
      </c>
      <c r="E3176" s="3">
        <v>100597</v>
      </c>
      <c r="F3176" s="2">
        <v>0</v>
      </c>
      <c r="G3176" s="3">
        <f>Table2[[#This Row],[Annual Salary]]+Table2[[#This Row],[Additional Monetary Compensation]]</f>
        <v>100597</v>
      </c>
      <c r="H3176" s="2" t="s">
        <v>3</v>
      </c>
      <c r="K3176" s="2" t="s">
        <v>20</v>
      </c>
      <c r="L3176" s="2" t="s">
        <v>68</v>
      </c>
      <c r="M3176" s="2" t="s">
        <v>2045</v>
      </c>
      <c r="N3176" s="2" t="s">
        <v>60</v>
      </c>
      <c r="O3176" s="2" t="s">
        <v>60</v>
      </c>
      <c r="P3176" s="2" t="s">
        <v>16</v>
      </c>
      <c r="Q3176" s="16" t="s">
        <v>9</v>
      </c>
    </row>
    <row r="3177" spans="1:17" hidden="1" x14ac:dyDescent="0.3">
      <c r="A3177" s="2" t="s">
        <v>50</v>
      </c>
      <c r="B3177" s="2" t="s">
        <v>18</v>
      </c>
      <c r="C3177" s="2" t="s">
        <v>862</v>
      </c>
      <c r="E3177" s="3">
        <v>80000</v>
      </c>
      <c r="F3177" s="2">
        <v>5000</v>
      </c>
      <c r="G3177" s="3">
        <f>Table2[[#This Row],[Annual Salary]]+Table2[[#This Row],[Additional Monetary Compensation]]</f>
        <v>85000</v>
      </c>
      <c r="H3177" s="2" t="s">
        <v>3</v>
      </c>
      <c r="K3177" s="2" t="s">
        <v>26</v>
      </c>
      <c r="L3177" s="2" t="s">
        <v>21</v>
      </c>
      <c r="M3177" s="2" t="s">
        <v>21</v>
      </c>
      <c r="N3177" s="2" t="s">
        <v>60</v>
      </c>
      <c r="O3177" s="2" t="s">
        <v>60</v>
      </c>
      <c r="P3177" s="2" t="s">
        <v>16</v>
      </c>
      <c r="Q3177" s="16" t="s">
        <v>9</v>
      </c>
    </row>
    <row r="3178" spans="1:17" hidden="1" x14ac:dyDescent="0.3">
      <c r="A3178" s="2" t="s">
        <v>263</v>
      </c>
      <c r="B3178" s="2" t="s">
        <v>119</v>
      </c>
      <c r="C3178" s="2" t="s">
        <v>5101</v>
      </c>
      <c r="D3178" s="2" t="s">
        <v>5102</v>
      </c>
      <c r="E3178" s="3">
        <v>91000</v>
      </c>
      <c r="F3178" s="2">
        <v>4000</v>
      </c>
      <c r="G3178" s="3">
        <f>Table2[[#This Row],[Annual Salary]]+Table2[[#This Row],[Additional Monetary Compensation]]</f>
        <v>95000</v>
      </c>
      <c r="H3178" s="2" t="s">
        <v>3</v>
      </c>
      <c r="K3178" s="2" t="s">
        <v>405</v>
      </c>
      <c r="L3178" s="2" t="s">
        <v>115</v>
      </c>
      <c r="M3178" s="2" t="s">
        <v>5103</v>
      </c>
      <c r="N3178" s="2" t="s">
        <v>265</v>
      </c>
      <c r="O3178" s="2" t="s">
        <v>265</v>
      </c>
      <c r="P3178" s="2" t="s">
        <v>251</v>
      </c>
      <c r="Q3178" s="16" t="s">
        <v>9</v>
      </c>
    </row>
    <row r="3179" spans="1:17" hidden="1" x14ac:dyDescent="0.3">
      <c r="A3179" s="2" t="s">
        <v>0</v>
      </c>
      <c r="B3179" s="2" t="s">
        <v>1</v>
      </c>
      <c r="C3179" s="2" t="s">
        <v>5104</v>
      </c>
      <c r="E3179" s="3">
        <v>65000</v>
      </c>
      <c r="F3179" s="2">
        <v>0</v>
      </c>
      <c r="G3179" s="3">
        <f>Table2[[#This Row],[Annual Salary]]+Table2[[#This Row],[Additional Monetary Compensation]]</f>
        <v>65000</v>
      </c>
      <c r="H3179" s="2" t="s">
        <v>3</v>
      </c>
      <c r="K3179" s="2" t="s">
        <v>247</v>
      </c>
      <c r="L3179" s="2" t="s">
        <v>63</v>
      </c>
      <c r="M3179" s="2" t="s">
        <v>5105</v>
      </c>
      <c r="N3179" s="2" t="s">
        <v>60</v>
      </c>
      <c r="O3179" s="2" t="s">
        <v>23</v>
      </c>
      <c r="P3179" s="2" t="s">
        <v>8</v>
      </c>
      <c r="Q3179" s="16" t="s">
        <v>9</v>
      </c>
    </row>
    <row r="3180" spans="1:17" hidden="1" x14ac:dyDescent="0.3">
      <c r="A3180" s="2" t="s">
        <v>0</v>
      </c>
      <c r="B3180" s="2" t="s">
        <v>1</v>
      </c>
      <c r="C3180" s="2" t="s">
        <v>335</v>
      </c>
      <c r="D3180" s="2" t="s">
        <v>5106</v>
      </c>
      <c r="E3180" s="3">
        <v>52000</v>
      </c>
      <c r="F3180" s="1">
        <f>0</f>
        <v>0</v>
      </c>
      <c r="G3180" s="25">
        <f>Table2[[#This Row],[Annual Salary]]+Table2[[#This Row],[Additional Monetary Compensation]]</f>
        <v>52000</v>
      </c>
      <c r="H3180" s="2" t="s">
        <v>3</v>
      </c>
      <c r="K3180" s="2" t="s">
        <v>20</v>
      </c>
      <c r="L3180" s="2" t="s">
        <v>394</v>
      </c>
      <c r="M3180" s="2" t="s">
        <v>5107</v>
      </c>
      <c r="N3180" s="2" t="s">
        <v>23</v>
      </c>
      <c r="O3180" s="2" t="s">
        <v>23</v>
      </c>
      <c r="P3180" s="2" t="s">
        <v>61</v>
      </c>
      <c r="Q3180" s="16" t="s">
        <v>9</v>
      </c>
    </row>
    <row r="3181" spans="1:17" hidden="1" x14ac:dyDescent="0.3">
      <c r="A3181" s="2" t="s">
        <v>50</v>
      </c>
      <c r="B3181" s="2" t="s">
        <v>71</v>
      </c>
      <c r="C3181" s="2" t="s">
        <v>5108</v>
      </c>
      <c r="E3181" s="3">
        <v>96000</v>
      </c>
      <c r="F3181" s="1">
        <f>0</f>
        <v>0</v>
      </c>
      <c r="G3181" s="25">
        <f>Table2[[#This Row],[Annual Salary]]+Table2[[#This Row],[Additional Monetary Compensation]]</f>
        <v>96000</v>
      </c>
      <c r="H3181" s="2" t="s">
        <v>3</v>
      </c>
      <c r="K3181" s="2" t="s">
        <v>4</v>
      </c>
      <c r="L3181" s="2" t="s">
        <v>92</v>
      </c>
      <c r="M3181" s="2" t="s">
        <v>93</v>
      </c>
      <c r="N3181" s="2" t="s">
        <v>60</v>
      </c>
      <c r="O3181" s="2" t="s">
        <v>60</v>
      </c>
      <c r="P3181" s="2" t="s">
        <v>16</v>
      </c>
      <c r="Q3181" s="16" t="s">
        <v>9</v>
      </c>
    </row>
    <row r="3182" spans="1:17" hidden="1" x14ac:dyDescent="0.3">
      <c r="A3182" s="2" t="s">
        <v>50</v>
      </c>
      <c r="B3182" s="2" t="s">
        <v>150</v>
      </c>
      <c r="C3182" s="2" t="s">
        <v>5109</v>
      </c>
      <c r="E3182" s="3">
        <v>60000</v>
      </c>
      <c r="F3182" s="2">
        <v>10000</v>
      </c>
      <c r="G3182" s="3">
        <f>Table2[[#This Row],[Annual Salary]]+Table2[[#This Row],[Additional Monetary Compensation]]</f>
        <v>70000</v>
      </c>
      <c r="H3182" s="2" t="s">
        <v>3</v>
      </c>
      <c r="K3182" s="2" t="s">
        <v>4</v>
      </c>
      <c r="L3182" s="2" t="s">
        <v>58</v>
      </c>
      <c r="M3182" s="2" t="s">
        <v>97</v>
      </c>
      <c r="N3182" s="2" t="s">
        <v>60</v>
      </c>
      <c r="O3182" s="2" t="s">
        <v>60</v>
      </c>
      <c r="P3182" s="2" t="s">
        <v>16</v>
      </c>
      <c r="Q3182" s="16" t="s">
        <v>9</v>
      </c>
    </row>
    <row r="3183" spans="1:17" hidden="1" x14ac:dyDescent="0.3">
      <c r="A3183" s="2" t="s">
        <v>50</v>
      </c>
      <c r="B3183" s="2" t="s">
        <v>71</v>
      </c>
      <c r="C3183" s="2" t="s">
        <v>5110</v>
      </c>
      <c r="E3183" s="3">
        <v>92000</v>
      </c>
      <c r="F3183" s="2">
        <v>0</v>
      </c>
      <c r="G3183" s="3">
        <f>Table2[[#This Row],[Annual Salary]]+Table2[[#This Row],[Additional Monetary Compensation]]</f>
        <v>92000</v>
      </c>
      <c r="H3183" s="2" t="s">
        <v>3</v>
      </c>
      <c r="K3183" s="2" t="s">
        <v>4</v>
      </c>
      <c r="L3183" s="2" t="s">
        <v>140</v>
      </c>
      <c r="M3183" s="2" t="s">
        <v>140</v>
      </c>
      <c r="N3183" s="2" t="s">
        <v>60</v>
      </c>
      <c r="O3183" s="2" t="s">
        <v>15</v>
      </c>
      <c r="P3183" s="2" t="s">
        <v>8</v>
      </c>
      <c r="Q3183" s="16" t="s">
        <v>9</v>
      </c>
    </row>
    <row r="3184" spans="1:17" hidden="1" x14ac:dyDescent="0.3">
      <c r="A3184" s="2" t="s">
        <v>50</v>
      </c>
      <c r="B3184" s="2" t="s">
        <v>5111</v>
      </c>
      <c r="C3184" s="2" t="s">
        <v>5112</v>
      </c>
      <c r="E3184" s="3">
        <v>62500</v>
      </c>
      <c r="F3184" s="2">
        <v>2500</v>
      </c>
      <c r="G3184" s="3">
        <f>Table2[[#This Row],[Annual Salary]]+Table2[[#This Row],[Additional Monetary Compensation]]</f>
        <v>65000</v>
      </c>
      <c r="H3184" s="2" t="s">
        <v>3</v>
      </c>
      <c r="K3184" s="2" t="s">
        <v>26</v>
      </c>
      <c r="L3184" s="2" t="s">
        <v>130</v>
      </c>
      <c r="M3184" s="2" t="s">
        <v>413</v>
      </c>
      <c r="N3184" s="2" t="s">
        <v>60</v>
      </c>
      <c r="O3184" s="2" t="s">
        <v>15</v>
      </c>
      <c r="P3184" s="2" t="s">
        <v>16</v>
      </c>
      <c r="Q3184" s="16" t="s">
        <v>17</v>
      </c>
    </row>
    <row r="3185" spans="1:17" hidden="1" x14ac:dyDescent="0.3">
      <c r="A3185" s="2" t="s">
        <v>0</v>
      </c>
      <c r="B3185" s="2" t="s">
        <v>81</v>
      </c>
      <c r="C3185" s="2" t="s">
        <v>5113</v>
      </c>
      <c r="D3185" s="2" t="s">
        <v>5114</v>
      </c>
      <c r="E3185" s="3">
        <v>100000</v>
      </c>
      <c r="F3185" s="2">
        <v>20000</v>
      </c>
      <c r="G3185" s="3">
        <f>Table2[[#This Row],[Annual Salary]]+Table2[[#This Row],[Additional Monetary Compensation]]</f>
        <v>120000</v>
      </c>
      <c r="H3185" s="2" t="s">
        <v>3</v>
      </c>
      <c r="K3185" s="2" t="s">
        <v>26</v>
      </c>
      <c r="L3185" s="2" t="s">
        <v>130</v>
      </c>
      <c r="M3185" s="2" t="s">
        <v>4872</v>
      </c>
      <c r="N3185" s="2" t="s">
        <v>15</v>
      </c>
      <c r="O3185" s="2" t="s">
        <v>23</v>
      </c>
      <c r="P3185" s="2" t="s">
        <v>8</v>
      </c>
      <c r="Q3185" s="16" t="s">
        <v>9</v>
      </c>
    </row>
    <row r="3186" spans="1:17" hidden="1" x14ac:dyDescent="0.3">
      <c r="A3186" s="2" t="s">
        <v>50</v>
      </c>
      <c r="B3186" s="2" t="s">
        <v>1</v>
      </c>
      <c r="C3186" s="2" t="s">
        <v>2026</v>
      </c>
      <c r="D3186" s="2" t="s">
        <v>5115</v>
      </c>
      <c r="E3186" s="3">
        <v>58510</v>
      </c>
      <c r="F3186" s="1">
        <f>0</f>
        <v>0</v>
      </c>
      <c r="G3186" s="25">
        <f>Table2[[#This Row],[Annual Salary]]+Table2[[#This Row],[Additional Monetary Compensation]]</f>
        <v>58510</v>
      </c>
      <c r="H3186" s="2" t="s">
        <v>3</v>
      </c>
      <c r="K3186" s="2" t="s">
        <v>26</v>
      </c>
      <c r="L3186" s="2" t="s">
        <v>875</v>
      </c>
      <c r="M3186" s="2" t="s">
        <v>1412</v>
      </c>
      <c r="N3186" s="2" t="s">
        <v>15</v>
      </c>
      <c r="O3186" s="2" t="s">
        <v>15</v>
      </c>
      <c r="P3186" s="2" t="s">
        <v>61</v>
      </c>
      <c r="Q3186" s="16" t="s">
        <v>9</v>
      </c>
    </row>
    <row r="3187" spans="1:17" hidden="1" x14ac:dyDescent="0.3">
      <c r="A3187" s="2" t="s">
        <v>0</v>
      </c>
      <c r="B3187" s="2" t="s">
        <v>71</v>
      </c>
      <c r="C3187" s="2" t="s">
        <v>5116</v>
      </c>
      <c r="E3187" s="3">
        <v>57000</v>
      </c>
      <c r="F3187" s="2">
        <v>0</v>
      </c>
      <c r="G3187" s="3">
        <f>Table2[[#This Row],[Annual Salary]]+Table2[[#This Row],[Additional Monetary Compensation]]</f>
        <v>57000</v>
      </c>
      <c r="H3187" s="2" t="s">
        <v>3</v>
      </c>
      <c r="K3187" s="2" t="s">
        <v>26</v>
      </c>
      <c r="L3187" s="2" t="s">
        <v>333</v>
      </c>
      <c r="M3187" s="2" t="s">
        <v>5117</v>
      </c>
      <c r="N3187" s="2" t="s">
        <v>7</v>
      </c>
      <c r="O3187" s="2" t="s">
        <v>76</v>
      </c>
      <c r="P3187" s="2" t="s">
        <v>61</v>
      </c>
      <c r="Q3187" s="16" t="s">
        <v>9</v>
      </c>
    </row>
    <row r="3188" spans="1:17" hidden="1" x14ac:dyDescent="0.3">
      <c r="A3188" s="2" t="s">
        <v>0</v>
      </c>
      <c r="B3188" s="2" t="s">
        <v>10</v>
      </c>
      <c r="C3188" s="2" t="s">
        <v>739</v>
      </c>
      <c r="D3188" s="2" t="s">
        <v>5118</v>
      </c>
      <c r="E3188" s="3">
        <v>140000</v>
      </c>
      <c r="F3188" s="2">
        <v>20000</v>
      </c>
      <c r="G3188" s="3">
        <f>Table2[[#This Row],[Annual Salary]]+Table2[[#This Row],[Additional Monetary Compensation]]</f>
        <v>160000</v>
      </c>
      <c r="H3188" s="2" t="s">
        <v>3</v>
      </c>
      <c r="K3188" s="2" t="s">
        <v>4</v>
      </c>
      <c r="L3188" s="2" t="s">
        <v>118</v>
      </c>
      <c r="M3188" s="2" t="s">
        <v>271</v>
      </c>
      <c r="N3188" s="2" t="s">
        <v>7</v>
      </c>
      <c r="O3188" s="2" t="s">
        <v>23</v>
      </c>
      <c r="P3188" s="2" t="s">
        <v>85</v>
      </c>
      <c r="Q3188" s="16" t="s">
        <v>742</v>
      </c>
    </row>
    <row r="3189" spans="1:17" hidden="1" x14ac:dyDescent="0.3">
      <c r="A3189" s="2" t="s">
        <v>50</v>
      </c>
      <c r="B3189" s="2" t="s">
        <v>10</v>
      </c>
      <c r="C3189" s="2" t="s">
        <v>5119</v>
      </c>
      <c r="D3189" s="2" t="s">
        <v>5120</v>
      </c>
      <c r="E3189" s="3">
        <v>133000</v>
      </c>
      <c r="F3189" s="2">
        <v>45000</v>
      </c>
      <c r="G3189" s="3">
        <f>Table2[[#This Row],[Annual Salary]]+Table2[[#This Row],[Additional Monetary Compensation]]</f>
        <v>178000</v>
      </c>
      <c r="H3189" s="2" t="s">
        <v>3</v>
      </c>
      <c r="K3189" s="2" t="s">
        <v>4</v>
      </c>
      <c r="L3189" s="2" t="s">
        <v>89</v>
      </c>
      <c r="M3189" s="2" t="s">
        <v>5121</v>
      </c>
      <c r="N3189" s="2" t="s">
        <v>49</v>
      </c>
      <c r="O3189" s="2" t="s">
        <v>15</v>
      </c>
      <c r="P3189" s="2" t="s">
        <v>16</v>
      </c>
      <c r="Q3189" s="16" t="s">
        <v>9</v>
      </c>
    </row>
    <row r="3190" spans="1:17" hidden="1" x14ac:dyDescent="0.3">
      <c r="A3190" s="2" t="s">
        <v>50</v>
      </c>
      <c r="B3190" s="2" t="s">
        <v>24</v>
      </c>
      <c r="C3190" s="2" t="s">
        <v>1258</v>
      </c>
      <c r="E3190" s="3">
        <v>51000</v>
      </c>
      <c r="F3190" s="2">
        <v>1000</v>
      </c>
      <c r="G3190" s="3">
        <f>Table2[[#This Row],[Annual Salary]]+Table2[[#This Row],[Additional Monetary Compensation]]</f>
        <v>52000</v>
      </c>
      <c r="H3190" s="2" t="s">
        <v>3</v>
      </c>
      <c r="K3190" s="2" t="s">
        <v>26</v>
      </c>
      <c r="L3190" s="2" t="s">
        <v>506</v>
      </c>
      <c r="M3190" s="2" t="s">
        <v>5122</v>
      </c>
      <c r="N3190" s="2" t="s">
        <v>60</v>
      </c>
      <c r="O3190" s="2" t="s">
        <v>15</v>
      </c>
      <c r="P3190" s="2" t="s">
        <v>16</v>
      </c>
      <c r="Q3190" s="16" t="s">
        <v>9</v>
      </c>
    </row>
    <row r="3191" spans="1:17" hidden="1" x14ac:dyDescent="0.3">
      <c r="A3191" s="2" t="s">
        <v>0</v>
      </c>
      <c r="B3191" s="2" t="s">
        <v>71</v>
      </c>
      <c r="C3191" s="2" t="s">
        <v>3664</v>
      </c>
      <c r="E3191" s="3">
        <v>73405</v>
      </c>
      <c r="F3191" s="2">
        <v>0</v>
      </c>
      <c r="G3191" s="3">
        <f>Table2[[#This Row],[Annual Salary]]+Table2[[#This Row],[Additional Monetary Compensation]]</f>
        <v>73405</v>
      </c>
      <c r="H3191" s="2" t="s">
        <v>3</v>
      </c>
      <c r="K3191" s="2" t="s">
        <v>4</v>
      </c>
      <c r="L3191" s="2" t="s">
        <v>5</v>
      </c>
      <c r="M3191" s="2" t="s">
        <v>6</v>
      </c>
      <c r="N3191" s="2" t="s">
        <v>15</v>
      </c>
      <c r="O3191" s="2" t="s">
        <v>7</v>
      </c>
      <c r="P3191" s="2" t="s">
        <v>16</v>
      </c>
      <c r="Q3191" s="16" t="s">
        <v>9</v>
      </c>
    </row>
    <row r="3192" spans="1:17" hidden="1" x14ac:dyDescent="0.3">
      <c r="A3192" s="2" t="s">
        <v>0</v>
      </c>
      <c r="B3192" s="2" t="s">
        <v>10</v>
      </c>
      <c r="C3192" s="2" t="s">
        <v>5123</v>
      </c>
      <c r="E3192" s="3">
        <v>126500</v>
      </c>
      <c r="F3192" s="2">
        <v>125000</v>
      </c>
      <c r="G3192" s="3">
        <f>Table2[[#This Row],[Annual Salary]]+Table2[[#This Row],[Additional Monetary Compensation]]</f>
        <v>251500</v>
      </c>
      <c r="H3192" s="2" t="s">
        <v>3</v>
      </c>
      <c r="J3192" s="2" t="s">
        <v>5124</v>
      </c>
      <c r="K3192" s="2" t="s">
        <v>4</v>
      </c>
      <c r="L3192" s="2" t="s">
        <v>27</v>
      </c>
      <c r="M3192" s="2" t="s">
        <v>28</v>
      </c>
      <c r="N3192" s="2" t="s">
        <v>60</v>
      </c>
      <c r="O3192" s="2" t="s">
        <v>7</v>
      </c>
      <c r="P3192" s="2" t="s">
        <v>8</v>
      </c>
      <c r="Q3192" s="16" t="s">
        <v>9</v>
      </c>
    </row>
    <row r="3193" spans="1:17" hidden="1" x14ac:dyDescent="0.3">
      <c r="A3193" s="2" t="s">
        <v>50</v>
      </c>
      <c r="B3193" s="2" t="s">
        <v>39</v>
      </c>
      <c r="C3193" s="2" t="s">
        <v>5125</v>
      </c>
      <c r="E3193" s="3">
        <v>72000</v>
      </c>
      <c r="F3193" s="2">
        <v>0</v>
      </c>
      <c r="G3193" s="3">
        <f>Table2[[#This Row],[Annual Salary]]+Table2[[#This Row],[Additional Monetary Compensation]]</f>
        <v>72000</v>
      </c>
      <c r="H3193" s="2" t="s">
        <v>73</v>
      </c>
      <c r="J3193" s="2" t="s">
        <v>5126</v>
      </c>
      <c r="K3193" s="2" t="s">
        <v>74</v>
      </c>
      <c r="M3193" s="2" t="s">
        <v>198</v>
      </c>
      <c r="N3193" s="2" t="s">
        <v>60</v>
      </c>
      <c r="O3193" s="2" t="s">
        <v>60</v>
      </c>
      <c r="P3193" s="2" t="s">
        <v>3360</v>
      </c>
      <c r="Q3193" s="16" t="s">
        <v>9</v>
      </c>
    </row>
    <row r="3194" spans="1:17" hidden="1" x14ac:dyDescent="0.3">
      <c r="A3194" s="2" t="s">
        <v>50</v>
      </c>
      <c r="B3194" s="2" t="s">
        <v>355</v>
      </c>
      <c r="C3194" s="2" t="s">
        <v>5127</v>
      </c>
      <c r="D3194" s="2" t="s">
        <v>5128</v>
      </c>
      <c r="E3194" s="3">
        <v>43000</v>
      </c>
      <c r="F3194" s="2">
        <v>0</v>
      </c>
      <c r="G3194" s="3">
        <f>Table2[[#This Row],[Annual Salary]]+Table2[[#This Row],[Additional Monetary Compensation]]</f>
        <v>43000</v>
      </c>
      <c r="H3194" s="2" t="s">
        <v>3</v>
      </c>
      <c r="K3194" s="2" t="s">
        <v>20</v>
      </c>
      <c r="L3194" s="2" t="s">
        <v>21</v>
      </c>
      <c r="M3194" s="2" t="s">
        <v>376</v>
      </c>
      <c r="N3194" s="2" t="s">
        <v>7</v>
      </c>
      <c r="O3194" s="2" t="s">
        <v>23</v>
      </c>
      <c r="P3194" s="2" t="s">
        <v>8</v>
      </c>
      <c r="Q3194" s="16" t="s">
        <v>9</v>
      </c>
    </row>
    <row r="3195" spans="1:17" hidden="1" x14ac:dyDescent="0.3">
      <c r="A3195" s="2" t="s">
        <v>0</v>
      </c>
      <c r="B3195" s="2" t="s">
        <v>125</v>
      </c>
      <c r="C3195" s="2" t="s">
        <v>5129</v>
      </c>
      <c r="E3195" s="3">
        <v>40000</v>
      </c>
      <c r="F3195" s="2">
        <v>100</v>
      </c>
      <c r="G3195" s="3">
        <f>Table2[[#This Row],[Annual Salary]]+Table2[[#This Row],[Additional Monetary Compensation]]</f>
        <v>40100</v>
      </c>
      <c r="H3195" s="2" t="s">
        <v>3</v>
      </c>
      <c r="K3195" s="2" t="s">
        <v>243</v>
      </c>
      <c r="L3195" s="2" t="s">
        <v>68</v>
      </c>
      <c r="M3195" s="2" t="s">
        <v>124</v>
      </c>
      <c r="N3195" s="2" t="s">
        <v>23</v>
      </c>
      <c r="O3195" s="2" t="s">
        <v>23</v>
      </c>
      <c r="P3195" s="2" t="s">
        <v>16</v>
      </c>
      <c r="Q3195" s="16" t="s">
        <v>9</v>
      </c>
    </row>
    <row r="3196" spans="1:17" hidden="1" x14ac:dyDescent="0.3">
      <c r="A3196" s="2" t="s">
        <v>50</v>
      </c>
      <c r="B3196" s="2" t="s">
        <v>1</v>
      </c>
      <c r="C3196" s="2" t="s">
        <v>3778</v>
      </c>
      <c r="D3196" s="2" t="s">
        <v>5130</v>
      </c>
      <c r="E3196" s="3">
        <v>50000</v>
      </c>
      <c r="F3196" s="2">
        <v>10000</v>
      </c>
      <c r="G3196" s="3">
        <f>Table2[[#This Row],[Annual Salary]]+Table2[[#This Row],[Additional Monetary Compensation]]</f>
        <v>60000</v>
      </c>
      <c r="H3196" s="2" t="s">
        <v>3</v>
      </c>
      <c r="K3196" s="2" t="s">
        <v>26</v>
      </c>
      <c r="L3196" s="2" t="s">
        <v>63</v>
      </c>
      <c r="M3196" s="2" t="s">
        <v>64</v>
      </c>
      <c r="N3196" s="2" t="s">
        <v>60</v>
      </c>
      <c r="O3196" s="2" t="s">
        <v>60</v>
      </c>
      <c r="P3196" s="2" t="s">
        <v>61</v>
      </c>
      <c r="Q3196" s="16" t="s">
        <v>9</v>
      </c>
    </row>
    <row r="3197" spans="1:17" hidden="1" x14ac:dyDescent="0.3">
      <c r="A3197" s="2" t="s">
        <v>263</v>
      </c>
      <c r="B3197" s="2" t="s">
        <v>24</v>
      </c>
      <c r="C3197" s="2" t="s">
        <v>5131</v>
      </c>
      <c r="E3197" s="3">
        <v>53310</v>
      </c>
      <c r="F3197" s="1">
        <f>0</f>
        <v>0</v>
      </c>
      <c r="G3197" s="25">
        <f>Table2[[#This Row],[Annual Salary]]+Table2[[#This Row],[Additional Monetary Compensation]]</f>
        <v>53310</v>
      </c>
      <c r="H3197" s="2" t="s">
        <v>73</v>
      </c>
      <c r="K3197" s="2" t="s">
        <v>74</v>
      </c>
      <c r="M3197" s="2" t="s">
        <v>1576</v>
      </c>
      <c r="N3197" s="2" t="s">
        <v>15</v>
      </c>
      <c r="O3197" s="2" t="s">
        <v>15</v>
      </c>
      <c r="P3197" s="2" t="s">
        <v>85</v>
      </c>
      <c r="Q3197" s="16" t="s">
        <v>9</v>
      </c>
    </row>
    <row r="3198" spans="1:17" hidden="1" x14ac:dyDescent="0.3">
      <c r="A3198" s="2" t="s">
        <v>50</v>
      </c>
      <c r="B3198" s="2" t="s">
        <v>10</v>
      </c>
      <c r="C3198" s="2" t="s">
        <v>5132</v>
      </c>
      <c r="E3198" s="3">
        <v>165000</v>
      </c>
      <c r="F3198" s="2">
        <v>20000</v>
      </c>
      <c r="G3198" s="3">
        <f>Table2[[#This Row],[Annual Salary]]+Table2[[#This Row],[Additional Monetary Compensation]]</f>
        <v>185000</v>
      </c>
      <c r="H3198" s="2" t="s">
        <v>3</v>
      </c>
      <c r="K3198" s="2" t="s">
        <v>20</v>
      </c>
      <c r="L3198" s="2" t="s">
        <v>83</v>
      </c>
      <c r="M3198" s="2" t="s">
        <v>84</v>
      </c>
      <c r="N3198" s="2" t="s">
        <v>49</v>
      </c>
      <c r="O3198" s="2" t="s">
        <v>15</v>
      </c>
      <c r="P3198" s="2" t="s">
        <v>8</v>
      </c>
      <c r="Q3198" s="16" t="s">
        <v>9</v>
      </c>
    </row>
    <row r="3199" spans="1:17" hidden="1" x14ac:dyDescent="0.3">
      <c r="A3199" s="2" t="s">
        <v>263</v>
      </c>
      <c r="B3199" s="2" t="s">
        <v>5133</v>
      </c>
      <c r="C3199" s="2" t="s">
        <v>5134</v>
      </c>
      <c r="E3199" s="3">
        <v>55000</v>
      </c>
      <c r="F3199" s="2">
        <v>200</v>
      </c>
      <c r="G3199" s="3">
        <f>Table2[[#This Row],[Annual Salary]]+Table2[[#This Row],[Additional Monetary Compensation]]</f>
        <v>55200</v>
      </c>
      <c r="H3199" s="2" t="s">
        <v>3</v>
      </c>
      <c r="K3199" s="2" t="s">
        <v>4</v>
      </c>
      <c r="L3199" s="2" t="s">
        <v>5</v>
      </c>
      <c r="M3199" s="2" t="s">
        <v>5135</v>
      </c>
      <c r="N3199" s="2" t="s">
        <v>265</v>
      </c>
      <c r="O3199" s="2" t="s">
        <v>49</v>
      </c>
      <c r="P3199" s="2" t="s">
        <v>8</v>
      </c>
      <c r="Q3199" s="16" t="s">
        <v>9</v>
      </c>
    </row>
    <row r="3200" spans="1:17" hidden="1" x14ac:dyDescent="0.3">
      <c r="A3200" s="2" t="s">
        <v>50</v>
      </c>
      <c r="B3200" s="2" t="s">
        <v>18</v>
      </c>
      <c r="C3200" s="2" t="s">
        <v>5136</v>
      </c>
      <c r="E3200" s="3">
        <v>50000</v>
      </c>
      <c r="F3200" s="2">
        <v>8000</v>
      </c>
      <c r="G3200" s="3">
        <f>Table2[[#This Row],[Annual Salary]]+Table2[[#This Row],[Additional Monetary Compensation]]</f>
        <v>58000</v>
      </c>
      <c r="H3200" s="2" t="s">
        <v>3</v>
      </c>
      <c r="K3200" s="2" t="s">
        <v>26</v>
      </c>
      <c r="L3200" s="2" t="s">
        <v>63</v>
      </c>
      <c r="M3200" s="2" t="s">
        <v>1314</v>
      </c>
      <c r="N3200" s="2" t="s">
        <v>60</v>
      </c>
      <c r="O3200" s="2" t="s">
        <v>15</v>
      </c>
      <c r="P3200" s="2" t="s">
        <v>85</v>
      </c>
      <c r="Q3200" s="16" t="s">
        <v>9</v>
      </c>
    </row>
    <row r="3201" spans="1:17" hidden="1" x14ac:dyDescent="0.3">
      <c r="A3201" s="2" t="s">
        <v>263</v>
      </c>
      <c r="B3201" s="2" t="s">
        <v>39</v>
      </c>
      <c r="C3201" s="2" t="s">
        <v>5137</v>
      </c>
      <c r="E3201" s="3">
        <v>180600</v>
      </c>
      <c r="F3201" s="2">
        <v>0</v>
      </c>
      <c r="G3201" s="3">
        <f>Table2[[#This Row],[Annual Salary]]+Table2[[#This Row],[Additional Monetary Compensation]]</f>
        <v>180600</v>
      </c>
      <c r="H3201" s="2" t="s">
        <v>3</v>
      </c>
      <c r="K3201" s="2" t="s">
        <v>20</v>
      </c>
      <c r="L3201" s="2" t="s">
        <v>89</v>
      </c>
      <c r="M3201" s="2" t="s">
        <v>5138</v>
      </c>
      <c r="N3201" s="2" t="s">
        <v>265</v>
      </c>
      <c r="O3201" s="2" t="s">
        <v>49</v>
      </c>
      <c r="P3201" s="2" t="s">
        <v>8</v>
      </c>
      <c r="Q3201" s="16" t="s">
        <v>9</v>
      </c>
    </row>
    <row r="3202" spans="1:17" hidden="1" x14ac:dyDescent="0.3">
      <c r="A3202" s="2" t="s">
        <v>70</v>
      </c>
      <c r="B3202" s="2" t="s">
        <v>166</v>
      </c>
      <c r="C3202" s="2" t="s">
        <v>5139</v>
      </c>
      <c r="E3202" s="3">
        <v>18720</v>
      </c>
      <c r="F3202" s="2">
        <v>0</v>
      </c>
      <c r="G3202" s="3">
        <f>Table2[[#This Row],[Annual Salary]]+Table2[[#This Row],[Additional Monetary Compensation]]</f>
        <v>18720</v>
      </c>
      <c r="H3202" s="2" t="s">
        <v>3</v>
      </c>
      <c r="K3202" s="2" t="s">
        <v>26</v>
      </c>
      <c r="L3202" s="2" t="s">
        <v>1506</v>
      </c>
      <c r="M3202" s="2" t="s">
        <v>5140</v>
      </c>
      <c r="N3202" s="2" t="s">
        <v>76</v>
      </c>
      <c r="O3202" s="2" t="s">
        <v>76</v>
      </c>
      <c r="P3202" s="2" t="s">
        <v>16</v>
      </c>
      <c r="Q3202" s="16" t="s">
        <v>9</v>
      </c>
    </row>
    <row r="3203" spans="1:17" hidden="1" x14ac:dyDescent="0.3">
      <c r="A3203" s="2" t="s">
        <v>0</v>
      </c>
      <c r="B3203" s="2" t="s">
        <v>1</v>
      </c>
      <c r="C3203" s="2" t="s">
        <v>5141</v>
      </c>
      <c r="E3203" s="3">
        <v>56000</v>
      </c>
      <c r="F3203" s="2">
        <v>0</v>
      </c>
      <c r="G3203" s="3">
        <f>Table2[[#This Row],[Annual Salary]]+Table2[[#This Row],[Additional Monetary Compensation]]</f>
        <v>56000</v>
      </c>
      <c r="H3203" s="2" t="s">
        <v>3</v>
      </c>
      <c r="K3203" s="2" t="s">
        <v>4</v>
      </c>
      <c r="L3203" s="2" t="s">
        <v>83</v>
      </c>
      <c r="M3203" s="2" t="s">
        <v>84</v>
      </c>
      <c r="N3203" s="2" t="s">
        <v>60</v>
      </c>
      <c r="O3203" s="2" t="s">
        <v>15</v>
      </c>
      <c r="P3203" s="2" t="s">
        <v>8</v>
      </c>
      <c r="Q3203" s="16" t="s">
        <v>9</v>
      </c>
    </row>
    <row r="3204" spans="1:17" hidden="1" x14ac:dyDescent="0.3">
      <c r="A3204" s="2" t="s">
        <v>0</v>
      </c>
      <c r="B3204" s="2" t="s">
        <v>5142</v>
      </c>
      <c r="C3204" s="2" t="s">
        <v>1323</v>
      </c>
      <c r="E3204" s="3">
        <v>54313</v>
      </c>
      <c r="F3204" s="2">
        <v>2500</v>
      </c>
      <c r="G3204" s="3">
        <f>Table2[[#This Row],[Annual Salary]]+Table2[[#This Row],[Additional Monetary Compensation]]</f>
        <v>56813</v>
      </c>
      <c r="H3204" s="2" t="s">
        <v>3</v>
      </c>
      <c r="K3204" s="2" t="s">
        <v>4</v>
      </c>
      <c r="L3204" s="2" t="s">
        <v>258</v>
      </c>
      <c r="M3204" s="2" t="s">
        <v>477</v>
      </c>
      <c r="N3204" s="2" t="s">
        <v>15</v>
      </c>
      <c r="O3204" s="2" t="s">
        <v>23</v>
      </c>
      <c r="P3204" s="2" t="s">
        <v>16</v>
      </c>
      <c r="Q3204" s="16" t="s">
        <v>9</v>
      </c>
    </row>
    <row r="3205" spans="1:17" hidden="1" x14ac:dyDescent="0.3">
      <c r="A3205" s="2" t="s">
        <v>263</v>
      </c>
      <c r="B3205" s="2" t="s">
        <v>81</v>
      </c>
      <c r="C3205" s="2" t="s">
        <v>5143</v>
      </c>
      <c r="D3205" s="2" t="s">
        <v>5144</v>
      </c>
      <c r="E3205" s="3">
        <v>90000</v>
      </c>
      <c r="F3205" s="2">
        <v>6500</v>
      </c>
      <c r="G3205" s="3">
        <f>Table2[[#This Row],[Annual Salary]]+Table2[[#This Row],[Additional Monetary Compensation]]</f>
        <v>96500</v>
      </c>
      <c r="H3205" s="2" t="s">
        <v>3</v>
      </c>
      <c r="K3205" s="2" t="s">
        <v>1503</v>
      </c>
      <c r="L3205" s="2" t="s">
        <v>135</v>
      </c>
      <c r="M3205" s="2" t="s">
        <v>234</v>
      </c>
      <c r="N3205" s="2" t="s">
        <v>265</v>
      </c>
      <c r="O3205" s="2" t="s">
        <v>7</v>
      </c>
      <c r="P3205" s="2" t="s">
        <v>16</v>
      </c>
      <c r="Q3205" s="16" t="s">
        <v>9</v>
      </c>
    </row>
    <row r="3206" spans="1:17" hidden="1" x14ac:dyDescent="0.3">
      <c r="A3206" s="2" t="s">
        <v>0</v>
      </c>
      <c r="B3206" s="2" t="s">
        <v>150</v>
      </c>
      <c r="C3206" s="2" t="s">
        <v>5145</v>
      </c>
      <c r="E3206" s="3">
        <v>40000</v>
      </c>
      <c r="F3206" s="1">
        <f>0</f>
        <v>0</v>
      </c>
      <c r="G3206" s="25">
        <f>Table2[[#This Row],[Annual Salary]]+Table2[[#This Row],[Additional Monetary Compensation]]</f>
        <v>40000</v>
      </c>
      <c r="H3206" s="2" t="s">
        <v>3</v>
      </c>
      <c r="K3206" s="2" t="s">
        <v>4</v>
      </c>
      <c r="L3206" s="2" t="s">
        <v>1506</v>
      </c>
      <c r="M3206" s="2" t="s">
        <v>5146</v>
      </c>
      <c r="N3206" s="2" t="s">
        <v>7</v>
      </c>
      <c r="O3206" s="2" t="s">
        <v>7</v>
      </c>
      <c r="P3206" s="2" t="s">
        <v>16</v>
      </c>
      <c r="Q3206" s="16" t="s">
        <v>9</v>
      </c>
    </row>
    <row r="3207" spans="1:17" hidden="1" x14ac:dyDescent="0.3">
      <c r="A3207" s="2" t="s">
        <v>263</v>
      </c>
      <c r="B3207" s="2" t="s">
        <v>119</v>
      </c>
      <c r="C3207" s="2" t="s">
        <v>5147</v>
      </c>
      <c r="D3207" s="2" t="s">
        <v>5148</v>
      </c>
      <c r="E3207" s="3">
        <v>38000</v>
      </c>
      <c r="F3207" s="2">
        <v>250</v>
      </c>
      <c r="G3207" s="3">
        <f>Table2[[#This Row],[Annual Salary]]+Table2[[#This Row],[Additional Monetary Compensation]]</f>
        <v>38250</v>
      </c>
      <c r="H3207" s="2" t="s">
        <v>3</v>
      </c>
      <c r="K3207" s="2" t="s">
        <v>4</v>
      </c>
      <c r="L3207" s="2" t="s">
        <v>27</v>
      </c>
      <c r="M3207" s="2" t="s">
        <v>973</v>
      </c>
      <c r="N3207" s="2" t="s">
        <v>196</v>
      </c>
      <c r="O3207" s="2" t="s">
        <v>7</v>
      </c>
      <c r="P3207" s="2" t="s">
        <v>16</v>
      </c>
      <c r="Q3207" s="16" t="s">
        <v>9</v>
      </c>
    </row>
    <row r="3208" spans="1:17" hidden="1" x14ac:dyDescent="0.3">
      <c r="A3208" s="2" t="s">
        <v>44</v>
      </c>
      <c r="B3208" s="2" t="s">
        <v>71</v>
      </c>
      <c r="C3208" s="2" t="s">
        <v>5149</v>
      </c>
      <c r="D3208" s="2" t="s">
        <v>5150</v>
      </c>
      <c r="E3208" s="3">
        <v>43000</v>
      </c>
      <c r="F3208" s="2">
        <v>5000</v>
      </c>
      <c r="G3208" s="3">
        <f>Table2[[#This Row],[Annual Salary]]+Table2[[#This Row],[Additional Monetary Compensation]]</f>
        <v>48000</v>
      </c>
      <c r="H3208" s="2" t="s">
        <v>3</v>
      </c>
      <c r="K3208" s="2" t="s">
        <v>26</v>
      </c>
      <c r="L3208" s="2" t="s">
        <v>58</v>
      </c>
      <c r="M3208" s="2" t="s">
        <v>5151</v>
      </c>
      <c r="N3208" s="2" t="s">
        <v>49</v>
      </c>
      <c r="O3208" s="2" t="s">
        <v>49</v>
      </c>
      <c r="P3208" s="2" t="s">
        <v>85</v>
      </c>
      <c r="Q3208" s="16" t="s">
        <v>9</v>
      </c>
    </row>
    <row r="3209" spans="1:17" hidden="1" x14ac:dyDescent="0.3">
      <c r="A3209" s="2" t="s">
        <v>0</v>
      </c>
      <c r="B3209" s="2" t="s">
        <v>65</v>
      </c>
      <c r="C3209" s="2" t="s">
        <v>2457</v>
      </c>
      <c r="D3209" s="2" t="s">
        <v>5152</v>
      </c>
      <c r="E3209" s="3">
        <v>70000</v>
      </c>
      <c r="F3209" s="2">
        <v>10000</v>
      </c>
      <c r="G3209" s="3">
        <f>Table2[[#This Row],[Annual Salary]]+Table2[[#This Row],[Additional Monetary Compensation]]</f>
        <v>80000</v>
      </c>
      <c r="H3209" s="2" t="s">
        <v>3</v>
      </c>
      <c r="K3209" s="2" t="s">
        <v>20</v>
      </c>
      <c r="L3209" s="2" t="s">
        <v>273</v>
      </c>
      <c r="M3209" s="2" t="s">
        <v>1061</v>
      </c>
      <c r="N3209" s="2" t="s">
        <v>23</v>
      </c>
      <c r="O3209" s="2" t="s">
        <v>23</v>
      </c>
      <c r="P3209" s="2" t="s">
        <v>3360</v>
      </c>
      <c r="Q3209" s="16" t="s">
        <v>35</v>
      </c>
    </row>
    <row r="3210" spans="1:17" hidden="1" x14ac:dyDescent="0.3">
      <c r="A3210" s="2" t="s">
        <v>44</v>
      </c>
      <c r="B3210" s="2" t="s">
        <v>119</v>
      </c>
      <c r="C3210" s="2" t="s">
        <v>5153</v>
      </c>
      <c r="D3210" s="2" t="s">
        <v>5154</v>
      </c>
      <c r="E3210" s="3">
        <v>67500</v>
      </c>
      <c r="F3210" s="2">
        <v>0</v>
      </c>
      <c r="G3210" s="3">
        <f>Table2[[#This Row],[Annual Salary]]+Table2[[#This Row],[Additional Monetary Compensation]]</f>
        <v>67500</v>
      </c>
      <c r="H3210" s="2" t="s">
        <v>3</v>
      </c>
      <c r="K3210" s="2" t="s">
        <v>26</v>
      </c>
      <c r="L3210" s="2" t="s">
        <v>63</v>
      </c>
      <c r="M3210" s="2" t="s">
        <v>5155</v>
      </c>
      <c r="N3210" s="2" t="s">
        <v>265</v>
      </c>
      <c r="O3210" s="2" t="s">
        <v>49</v>
      </c>
      <c r="P3210" s="2" t="s">
        <v>85</v>
      </c>
      <c r="Q3210" s="16" t="s">
        <v>35</v>
      </c>
    </row>
    <row r="3211" spans="1:17" hidden="1" x14ac:dyDescent="0.3">
      <c r="A3211" s="2" t="s">
        <v>50</v>
      </c>
      <c r="B3211" s="2" t="s">
        <v>18</v>
      </c>
      <c r="C3211" s="2" t="s">
        <v>811</v>
      </c>
      <c r="E3211" s="3">
        <v>90100</v>
      </c>
      <c r="F3211" s="1">
        <f>0</f>
        <v>0</v>
      </c>
      <c r="G3211" s="25">
        <f>Table2[[#This Row],[Annual Salary]]+Table2[[#This Row],[Additional Monetary Compensation]]</f>
        <v>90100</v>
      </c>
      <c r="H3211" s="2" t="s">
        <v>3</v>
      </c>
      <c r="K3211" s="2" t="s">
        <v>4</v>
      </c>
      <c r="L3211" s="2" t="s">
        <v>83</v>
      </c>
      <c r="M3211" s="2" t="s">
        <v>84</v>
      </c>
      <c r="N3211" s="2" t="s">
        <v>49</v>
      </c>
      <c r="O3211" s="2" t="s">
        <v>7</v>
      </c>
      <c r="P3211" s="2" t="s">
        <v>8</v>
      </c>
      <c r="Q3211" s="16" t="s">
        <v>9</v>
      </c>
    </row>
    <row r="3212" spans="1:17" hidden="1" x14ac:dyDescent="0.3">
      <c r="A3212" s="2" t="s">
        <v>50</v>
      </c>
      <c r="B3212" s="2" t="s">
        <v>24</v>
      </c>
      <c r="C3212" s="2" t="s">
        <v>1194</v>
      </c>
      <c r="E3212" s="3">
        <v>69000</v>
      </c>
      <c r="F3212" s="2">
        <v>0</v>
      </c>
      <c r="G3212" s="3">
        <f>Table2[[#This Row],[Annual Salary]]+Table2[[#This Row],[Additional Monetary Compensation]]</f>
        <v>69000</v>
      </c>
      <c r="H3212" s="2" t="s">
        <v>3</v>
      </c>
      <c r="K3212" s="2" t="s">
        <v>4</v>
      </c>
      <c r="L3212" s="2" t="s">
        <v>89</v>
      </c>
      <c r="M3212" s="2" t="s">
        <v>5156</v>
      </c>
      <c r="N3212" s="2" t="s">
        <v>15</v>
      </c>
      <c r="O3212" s="2" t="s">
        <v>23</v>
      </c>
      <c r="P3212" s="2" t="s">
        <v>16</v>
      </c>
      <c r="Q3212" s="16" t="s">
        <v>9</v>
      </c>
    </row>
    <row r="3213" spans="1:17" hidden="1" x14ac:dyDescent="0.3">
      <c r="A3213" s="2" t="s">
        <v>50</v>
      </c>
      <c r="B3213" s="2" t="s">
        <v>119</v>
      </c>
      <c r="C3213" s="2" t="s">
        <v>5157</v>
      </c>
      <c r="E3213" s="3">
        <v>116000</v>
      </c>
      <c r="F3213" s="2">
        <v>5000</v>
      </c>
      <c r="G3213" s="3">
        <f>Table2[[#This Row],[Annual Salary]]+Table2[[#This Row],[Additional Monetary Compensation]]</f>
        <v>121000</v>
      </c>
      <c r="H3213" s="2" t="s">
        <v>3</v>
      </c>
      <c r="K3213" s="2" t="s">
        <v>4</v>
      </c>
      <c r="L3213" s="2" t="s">
        <v>92</v>
      </c>
      <c r="M3213" s="2" t="s">
        <v>3141</v>
      </c>
      <c r="N3213" s="2" t="s">
        <v>60</v>
      </c>
      <c r="O3213" s="2" t="s">
        <v>60</v>
      </c>
      <c r="P3213" s="2" t="s">
        <v>16</v>
      </c>
      <c r="Q3213" s="16" t="s">
        <v>9</v>
      </c>
    </row>
    <row r="3214" spans="1:17" hidden="1" x14ac:dyDescent="0.3">
      <c r="A3214" s="2" t="s">
        <v>0</v>
      </c>
      <c r="B3214" s="2" t="s">
        <v>10</v>
      </c>
      <c r="C3214" s="2" t="s">
        <v>981</v>
      </c>
      <c r="E3214" s="3">
        <v>65000</v>
      </c>
      <c r="F3214" s="2">
        <v>3000</v>
      </c>
      <c r="G3214" s="3">
        <f>Table2[[#This Row],[Annual Salary]]+Table2[[#This Row],[Additional Monetary Compensation]]</f>
        <v>68000</v>
      </c>
      <c r="H3214" s="2" t="s">
        <v>3</v>
      </c>
      <c r="K3214" s="2" t="s">
        <v>26</v>
      </c>
      <c r="L3214" s="2" t="s">
        <v>130</v>
      </c>
      <c r="M3214" s="2" t="s">
        <v>1031</v>
      </c>
      <c r="N3214" s="2" t="s">
        <v>15</v>
      </c>
      <c r="O3214" s="2" t="s">
        <v>23</v>
      </c>
      <c r="P3214" s="2" t="s">
        <v>16</v>
      </c>
      <c r="Q3214" s="16" t="s">
        <v>35</v>
      </c>
    </row>
    <row r="3215" spans="1:17" hidden="1" x14ac:dyDescent="0.3">
      <c r="A3215" s="2" t="s">
        <v>50</v>
      </c>
      <c r="B3215" s="2" t="s">
        <v>101</v>
      </c>
      <c r="C3215" s="2" t="s">
        <v>5158</v>
      </c>
      <c r="E3215" s="3">
        <v>110000</v>
      </c>
      <c r="F3215" s="2">
        <v>2000</v>
      </c>
      <c r="G3215" s="3">
        <f>Table2[[#This Row],[Annual Salary]]+Table2[[#This Row],[Additional Monetary Compensation]]</f>
        <v>112000</v>
      </c>
      <c r="H3215" s="2" t="s">
        <v>3</v>
      </c>
      <c r="K3215" s="2" t="s">
        <v>4</v>
      </c>
      <c r="L3215" s="2" t="s">
        <v>112</v>
      </c>
      <c r="M3215" s="2" t="s">
        <v>2031</v>
      </c>
      <c r="N3215" s="2" t="s">
        <v>49</v>
      </c>
      <c r="O3215" s="2" t="s">
        <v>60</v>
      </c>
      <c r="P3215" s="2" t="s">
        <v>8</v>
      </c>
      <c r="Q3215" s="16" t="s">
        <v>9</v>
      </c>
    </row>
    <row r="3216" spans="1:17" hidden="1" x14ac:dyDescent="0.3">
      <c r="A3216" s="2" t="s">
        <v>50</v>
      </c>
      <c r="B3216" s="2" t="s">
        <v>101</v>
      </c>
      <c r="C3216" s="2" t="s">
        <v>5159</v>
      </c>
      <c r="E3216" s="3">
        <v>95000</v>
      </c>
      <c r="F3216" s="2">
        <v>1000</v>
      </c>
      <c r="G3216" s="3">
        <f>Table2[[#This Row],[Annual Salary]]+Table2[[#This Row],[Additional Monetary Compensation]]</f>
        <v>96000</v>
      </c>
      <c r="H3216" s="2" t="s">
        <v>3</v>
      </c>
      <c r="K3216" s="2" t="s">
        <v>20</v>
      </c>
      <c r="L3216" s="2" t="s">
        <v>626</v>
      </c>
      <c r="M3216" s="2" t="s">
        <v>422</v>
      </c>
      <c r="N3216" s="2" t="s">
        <v>60</v>
      </c>
      <c r="O3216" s="2" t="s">
        <v>60</v>
      </c>
      <c r="P3216" s="2" t="s">
        <v>8</v>
      </c>
      <c r="Q3216" s="16" t="s">
        <v>9</v>
      </c>
    </row>
    <row r="3217" spans="1:17" hidden="1" x14ac:dyDescent="0.3">
      <c r="A3217" s="2" t="s">
        <v>50</v>
      </c>
      <c r="B3217" s="2" t="s">
        <v>71</v>
      </c>
      <c r="C3217" s="2" t="s">
        <v>5160</v>
      </c>
      <c r="E3217" s="3">
        <v>86000</v>
      </c>
      <c r="F3217" s="2">
        <v>6000</v>
      </c>
      <c r="G3217" s="3">
        <f>Table2[[#This Row],[Annual Salary]]+Table2[[#This Row],[Additional Monetary Compensation]]</f>
        <v>92000</v>
      </c>
      <c r="H3217" s="2" t="s">
        <v>3</v>
      </c>
      <c r="K3217" s="2" t="s">
        <v>4</v>
      </c>
      <c r="L3217" s="2" t="s">
        <v>83</v>
      </c>
      <c r="M3217" s="2" t="s">
        <v>5161</v>
      </c>
      <c r="N3217" s="2" t="s">
        <v>49</v>
      </c>
      <c r="O3217" s="2" t="s">
        <v>7</v>
      </c>
      <c r="P3217" s="2" t="s">
        <v>16</v>
      </c>
      <c r="Q3217" s="16" t="s">
        <v>9</v>
      </c>
    </row>
    <row r="3218" spans="1:17" hidden="1" x14ac:dyDescent="0.3">
      <c r="A3218" s="2" t="s">
        <v>50</v>
      </c>
      <c r="B3218" s="2" t="s">
        <v>101</v>
      </c>
      <c r="C3218" s="2" t="s">
        <v>2643</v>
      </c>
      <c r="D3218" s="2" t="s">
        <v>5162</v>
      </c>
      <c r="E3218" s="3">
        <v>120000</v>
      </c>
      <c r="F3218" s="2">
        <v>0</v>
      </c>
      <c r="G3218" s="3">
        <f>Table2[[#This Row],[Annual Salary]]+Table2[[#This Row],[Additional Monetary Compensation]]</f>
        <v>120000</v>
      </c>
      <c r="H3218" s="2" t="s">
        <v>3</v>
      </c>
      <c r="K3218" s="2" t="s">
        <v>20</v>
      </c>
      <c r="M3218" s="2" t="s">
        <v>5163</v>
      </c>
      <c r="N3218" s="2" t="s">
        <v>60</v>
      </c>
      <c r="O3218" s="2" t="s">
        <v>60</v>
      </c>
      <c r="P3218" s="2" t="s">
        <v>8</v>
      </c>
      <c r="Q3218" s="16" t="s">
        <v>9</v>
      </c>
    </row>
    <row r="3219" spans="1:17" hidden="1" x14ac:dyDescent="0.3">
      <c r="A3219" s="2" t="s">
        <v>44</v>
      </c>
      <c r="B3219" s="2" t="s">
        <v>101</v>
      </c>
      <c r="C3219" s="2" t="s">
        <v>25</v>
      </c>
      <c r="E3219" s="3">
        <v>53066</v>
      </c>
      <c r="F3219" s="1">
        <f>0</f>
        <v>0</v>
      </c>
      <c r="G3219" s="25">
        <f>Table2[[#This Row],[Annual Salary]]+Table2[[#This Row],[Additional Monetary Compensation]]</f>
        <v>53066</v>
      </c>
      <c r="H3219" s="2" t="s">
        <v>3</v>
      </c>
      <c r="K3219" s="2" t="s">
        <v>4</v>
      </c>
      <c r="L3219" s="2" t="s">
        <v>47</v>
      </c>
      <c r="M3219" s="2" t="s">
        <v>48</v>
      </c>
      <c r="N3219" s="2" t="s">
        <v>60</v>
      </c>
      <c r="O3219" s="2" t="s">
        <v>15</v>
      </c>
      <c r="P3219" s="2" t="s">
        <v>16</v>
      </c>
      <c r="Q3219" s="16" t="s">
        <v>9</v>
      </c>
    </row>
    <row r="3220" spans="1:17" hidden="1" x14ac:dyDescent="0.3">
      <c r="A3220" s="2" t="s">
        <v>0</v>
      </c>
      <c r="B3220" s="2" t="s">
        <v>81</v>
      </c>
      <c r="C3220" s="2" t="s">
        <v>5164</v>
      </c>
      <c r="D3220" s="2" t="s">
        <v>5165</v>
      </c>
      <c r="E3220" s="3">
        <v>62500</v>
      </c>
      <c r="F3220" s="2">
        <v>3000</v>
      </c>
      <c r="G3220" s="3">
        <f>Table2[[#This Row],[Annual Salary]]+Table2[[#This Row],[Additional Monetary Compensation]]</f>
        <v>65500</v>
      </c>
      <c r="H3220" s="2" t="s">
        <v>3</v>
      </c>
      <c r="J3220" s="2" t="s">
        <v>5166</v>
      </c>
      <c r="K3220" s="2" t="s">
        <v>247</v>
      </c>
      <c r="L3220" s="2" t="s">
        <v>183</v>
      </c>
      <c r="M3220" s="2" t="s">
        <v>1327</v>
      </c>
      <c r="N3220" s="2" t="s">
        <v>23</v>
      </c>
      <c r="O3220" s="2" t="s">
        <v>23</v>
      </c>
      <c r="P3220" s="2" t="s">
        <v>8</v>
      </c>
      <c r="Q3220" s="16" t="s">
        <v>9</v>
      </c>
    </row>
    <row r="3221" spans="1:17" hidden="1" x14ac:dyDescent="0.3">
      <c r="A3221" s="2" t="s">
        <v>50</v>
      </c>
      <c r="B3221" s="2" t="s">
        <v>1</v>
      </c>
      <c r="C3221" s="2" t="s">
        <v>5167</v>
      </c>
      <c r="E3221" s="3">
        <v>66000</v>
      </c>
      <c r="F3221" s="2">
        <v>0</v>
      </c>
      <c r="G3221" s="3">
        <f>Table2[[#This Row],[Annual Salary]]+Table2[[#This Row],[Additional Monetary Compensation]]</f>
        <v>66000</v>
      </c>
      <c r="H3221" s="2" t="s">
        <v>3</v>
      </c>
      <c r="J3221" s="2" t="s">
        <v>5168</v>
      </c>
      <c r="K3221" s="2" t="s">
        <v>26</v>
      </c>
      <c r="L3221" s="2" t="s">
        <v>58</v>
      </c>
      <c r="M3221" s="2" t="s">
        <v>316</v>
      </c>
      <c r="N3221" s="2" t="s">
        <v>49</v>
      </c>
      <c r="O3221" s="2" t="s">
        <v>15</v>
      </c>
      <c r="P3221" s="2" t="s">
        <v>16</v>
      </c>
      <c r="Q3221" s="16" t="s">
        <v>9</v>
      </c>
    </row>
    <row r="3222" spans="1:17" hidden="1" x14ac:dyDescent="0.3">
      <c r="A3222" s="2" t="s">
        <v>50</v>
      </c>
      <c r="B3222" s="2" t="s">
        <v>71</v>
      </c>
      <c r="C3222" s="2" t="s">
        <v>5169</v>
      </c>
      <c r="E3222" s="3">
        <v>115000</v>
      </c>
      <c r="F3222" s="2">
        <v>0</v>
      </c>
      <c r="G3222" s="3">
        <f>Table2[[#This Row],[Annual Salary]]+Table2[[#This Row],[Additional Monetary Compensation]]</f>
        <v>115000</v>
      </c>
      <c r="H3222" s="2" t="s">
        <v>3</v>
      </c>
      <c r="K3222" s="2" t="s">
        <v>26</v>
      </c>
      <c r="L3222" s="2" t="s">
        <v>1040</v>
      </c>
      <c r="M3222" s="2" t="s">
        <v>5170</v>
      </c>
      <c r="N3222" s="2" t="s">
        <v>60</v>
      </c>
      <c r="O3222" s="2" t="s">
        <v>7</v>
      </c>
      <c r="P3222" s="2" t="s">
        <v>8</v>
      </c>
      <c r="Q3222" s="16" t="s">
        <v>9</v>
      </c>
    </row>
    <row r="3223" spans="1:17" hidden="1" x14ac:dyDescent="0.3">
      <c r="A3223" s="2" t="s">
        <v>0</v>
      </c>
      <c r="B3223" s="2" t="s">
        <v>119</v>
      </c>
      <c r="C3223" s="2" t="s">
        <v>5171</v>
      </c>
      <c r="D3223" s="2" t="s">
        <v>5172</v>
      </c>
      <c r="E3223" s="3">
        <v>47000</v>
      </c>
      <c r="F3223" s="2">
        <v>0</v>
      </c>
      <c r="G3223" s="3">
        <f>Table2[[#This Row],[Annual Salary]]+Table2[[#This Row],[Additional Monetary Compensation]]</f>
        <v>47000</v>
      </c>
      <c r="H3223" s="2" t="s">
        <v>3</v>
      </c>
      <c r="K3223" s="2" t="s">
        <v>4</v>
      </c>
      <c r="L3223" s="2" t="s">
        <v>63</v>
      </c>
      <c r="M3223" s="2" t="s">
        <v>109</v>
      </c>
      <c r="N3223" s="2" t="s">
        <v>15</v>
      </c>
      <c r="O3223" s="2" t="s">
        <v>23</v>
      </c>
      <c r="P3223" s="2" t="s">
        <v>16</v>
      </c>
      <c r="Q3223" s="16" t="s">
        <v>9</v>
      </c>
    </row>
    <row r="3224" spans="1:17" hidden="1" x14ac:dyDescent="0.3">
      <c r="A3224" s="2" t="s">
        <v>50</v>
      </c>
      <c r="B3224" s="2" t="s">
        <v>39</v>
      </c>
      <c r="C3224" s="2" t="s">
        <v>425</v>
      </c>
      <c r="E3224" s="3">
        <v>73500</v>
      </c>
      <c r="F3224" s="2">
        <v>0</v>
      </c>
      <c r="G3224" s="3">
        <f>Table2[[#This Row],[Annual Salary]]+Table2[[#This Row],[Additional Monetary Compensation]]</f>
        <v>73500</v>
      </c>
      <c r="H3224" s="2" t="s">
        <v>3</v>
      </c>
      <c r="K3224" s="2" t="s">
        <v>243</v>
      </c>
      <c r="L3224" s="2" t="s">
        <v>140</v>
      </c>
      <c r="M3224" s="2" t="s">
        <v>217</v>
      </c>
      <c r="N3224" s="2" t="s">
        <v>15</v>
      </c>
      <c r="O3224" s="2" t="s">
        <v>23</v>
      </c>
      <c r="P3224" s="2" t="s">
        <v>8</v>
      </c>
      <c r="Q3224" s="16" t="s">
        <v>9</v>
      </c>
    </row>
    <row r="3225" spans="1:17" hidden="1" x14ac:dyDescent="0.3">
      <c r="A3225" s="2" t="s">
        <v>0</v>
      </c>
      <c r="B3225" s="2" t="s">
        <v>10</v>
      </c>
      <c r="C3225" s="2" t="s">
        <v>1073</v>
      </c>
      <c r="D3225" s="2" t="s">
        <v>5173</v>
      </c>
      <c r="E3225" s="3">
        <v>39520</v>
      </c>
      <c r="F3225" s="2">
        <v>500</v>
      </c>
      <c r="G3225" s="3">
        <f>Table2[[#This Row],[Annual Salary]]+Table2[[#This Row],[Additional Monetary Compensation]]</f>
        <v>40020</v>
      </c>
      <c r="H3225" s="2" t="s">
        <v>3</v>
      </c>
      <c r="J3225" s="2" t="s">
        <v>5174</v>
      </c>
      <c r="K3225" s="2" t="s">
        <v>26</v>
      </c>
      <c r="L3225" s="2" t="s">
        <v>27</v>
      </c>
      <c r="M3225" s="2" t="s">
        <v>5175</v>
      </c>
      <c r="N3225" s="2" t="s">
        <v>23</v>
      </c>
      <c r="O3225" s="2" t="s">
        <v>23</v>
      </c>
      <c r="P3225" s="2" t="s">
        <v>16</v>
      </c>
      <c r="Q3225" s="16" t="s">
        <v>17</v>
      </c>
    </row>
    <row r="3226" spans="1:17" hidden="1" x14ac:dyDescent="0.3">
      <c r="A3226" s="2" t="s">
        <v>0</v>
      </c>
      <c r="B3226" s="2" t="s">
        <v>101</v>
      </c>
      <c r="C3226" s="2" t="s">
        <v>5176</v>
      </c>
      <c r="D3226" s="2" t="s">
        <v>5177</v>
      </c>
      <c r="E3226" s="3">
        <v>52500</v>
      </c>
      <c r="F3226" s="2">
        <v>0</v>
      </c>
      <c r="G3226" s="3">
        <f>Table2[[#This Row],[Annual Salary]]+Table2[[#This Row],[Additional Monetary Compensation]]</f>
        <v>52500</v>
      </c>
      <c r="H3226" s="2" t="s">
        <v>12</v>
      </c>
      <c r="K3226" s="2" t="s">
        <v>13</v>
      </c>
      <c r="M3226" s="2" t="s">
        <v>385</v>
      </c>
      <c r="N3226" s="2" t="s">
        <v>7</v>
      </c>
      <c r="O3226" s="2" t="s">
        <v>7</v>
      </c>
      <c r="P3226" s="2" t="s">
        <v>16</v>
      </c>
      <c r="Q3226" s="16" t="s">
        <v>9</v>
      </c>
    </row>
    <row r="3227" spans="1:17" hidden="1" x14ac:dyDescent="0.3">
      <c r="A3227" s="2" t="s">
        <v>50</v>
      </c>
      <c r="B3227" s="2" t="s">
        <v>256</v>
      </c>
      <c r="C3227" s="2" t="s">
        <v>5178</v>
      </c>
      <c r="E3227" s="3">
        <v>68600</v>
      </c>
      <c r="F3227" s="2">
        <v>4800</v>
      </c>
      <c r="G3227" s="3">
        <f>Table2[[#This Row],[Annual Salary]]+Table2[[#This Row],[Additional Monetary Compensation]]</f>
        <v>73400</v>
      </c>
      <c r="H3227" s="2" t="s">
        <v>3</v>
      </c>
      <c r="K3227" s="2" t="s">
        <v>4</v>
      </c>
      <c r="L3227" s="2" t="s">
        <v>213</v>
      </c>
      <c r="M3227" s="2" t="s">
        <v>904</v>
      </c>
      <c r="N3227" s="2" t="s">
        <v>60</v>
      </c>
      <c r="O3227" s="2" t="s">
        <v>60</v>
      </c>
      <c r="P3227" s="2" t="s">
        <v>85</v>
      </c>
      <c r="Q3227" s="16" t="s">
        <v>9</v>
      </c>
    </row>
    <row r="3228" spans="1:17" hidden="1" x14ac:dyDescent="0.3">
      <c r="A3228" s="2" t="s">
        <v>0</v>
      </c>
      <c r="B3228" s="2" t="s">
        <v>24</v>
      </c>
      <c r="C3228" s="2" t="s">
        <v>5179</v>
      </c>
      <c r="D3228" s="2" t="s">
        <v>5180</v>
      </c>
      <c r="E3228" s="3">
        <v>60000</v>
      </c>
      <c r="F3228" s="2">
        <v>300</v>
      </c>
      <c r="G3228" s="3">
        <f>Table2[[#This Row],[Annual Salary]]+Table2[[#This Row],[Additional Monetary Compensation]]</f>
        <v>60300</v>
      </c>
      <c r="H3228" s="2" t="s">
        <v>3</v>
      </c>
      <c r="K3228" s="2" t="s">
        <v>26</v>
      </c>
      <c r="L3228" s="2" t="s">
        <v>115</v>
      </c>
      <c r="M3228" s="2" t="s">
        <v>116</v>
      </c>
      <c r="N3228" s="2" t="s">
        <v>15</v>
      </c>
      <c r="O3228" s="2" t="s">
        <v>23</v>
      </c>
      <c r="P3228" s="2" t="s">
        <v>16</v>
      </c>
      <c r="Q3228" s="16" t="s">
        <v>9</v>
      </c>
    </row>
    <row r="3229" spans="1:17" hidden="1" x14ac:dyDescent="0.3">
      <c r="A3229" s="2" t="s">
        <v>50</v>
      </c>
      <c r="B3229" s="2" t="s">
        <v>914</v>
      </c>
      <c r="C3229" s="2" t="s">
        <v>5181</v>
      </c>
      <c r="D3229" s="2" t="s">
        <v>5182</v>
      </c>
      <c r="E3229" s="3">
        <v>100000</v>
      </c>
      <c r="F3229" s="2">
        <v>5000</v>
      </c>
      <c r="G3229" s="3">
        <f>Table2[[#This Row],[Annual Salary]]+Table2[[#This Row],[Additional Monetary Compensation]]</f>
        <v>105000</v>
      </c>
      <c r="H3229" s="2" t="s">
        <v>3</v>
      </c>
      <c r="K3229" s="2" t="s">
        <v>4</v>
      </c>
      <c r="L3229" s="2" t="s">
        <v>130</v>
      </c>
      <c r="M3229" s="2" t="s">
        <v>1089</v>
      </c>
      <c r="N3229" s="2" t="s">
        <v>60</v>
      </c>
      <c r="O3229" s="2" t="s">
        <v>60</v>
      </c>
      <c r="P3229" s="2" t="s">
        <v>16</v>
      </c>
      <c r="Q3229" s="16" t="s">
        <v>9</v>
      </c>
    </row>
    <row r="3230" spans="1:17" hidden="1" x14ac:dyDescent="0.3">
      <c r="A3230" s="2" t="s">
        <v>0</v>
      </c>
      <c r="B3230" s="2" t="s">
        <v>119</v>
      </c>
      <c r="C3230" s="2" t="s">
        <v>5183</v>
      </c>
      <c r="D3230" s="2" t="s">
        <v>5184</v>
      </c>
      <c r="E3230" s="3">
        <v>58000</v>
      </c>
      <c r="F3230" s="1">
        <f>0</f>
        <v>0</v>
      </c>
      <c r="G3230" s="25">
        <f>Table2[[#This Row],[Annual Salary]]+Table2[[#This Row],[Additional Monetary Compensation]]</f>
        <v>58000</v>
      </c>
      <c r="H3230" s="2" t="s">
        <v>3</v>
      </c>
      <c r="K3230" s="2" t="s">
        <v>4</v>
      </c>
      <c r="L3230" s="2" t="s">
        <v>58</v>
      </c>
      <c r="M3230" s="2" t="s">
        <v>4325</v>
      </c>
      <c r="N3230" s="2" t="s">
        <v>7</v>
      </c>
      <c r="O3230" s="2" t="s">
        <v>23</v>
      </c>
      <c r="P3230" s="2" t="s">
        <v>16</v>
      </c>
      <c r="Q3230" s="16" t="s">
        <v>35</v>
      </c>
    </row>
    <row r="3231" spans="1:17" hidden="1" x14ac:dyDescent="0.3">
      <c r="A3231" s="2" t="s">
        <v>50</v>
      </c>
      <c r="B3231" s="2" t="s">
        <v>222</v>
      </c>
      <c r="C3231" s="2" t="s">
        <v>5185</v>
      </c>
      <c r="D3231" s="2" t="s">
        <v>5186</v>
      </c>
      <c r="E3231" s="3">
        <v>130000</v>
      </c>
      <c r="F3231" s="1">
        <f>0</f>
        <v>0</v>
      </c>
      <c r="G3231" s="25">
        <f>Table2[[#This Row],[Annual Salary]]+Table2[[#This Row],[Additional Monetary Compensation]]</f>
        <v>130000</v>
      </c>
      <c r="H3231" s="2" t="s">
        <v>3</v>
      </c>
      <c r="K3231" s="2" t="s">
        <v>26</v>
      </c>
      <c r="L3231" s="2" t="s">
        <v>30</v>
      </c>
      <c r="M3231" s="2" t="s">
        <v>5187</v>
      </c>
      <c r="N3231" s="2" t="s">
        <v>60</v>
      </c>
      <c r="O3231" s="2" t="s">
        <v>76</v>
      </c>
      <c r="P3231" s="2" t="s">
        <v>3360</v>
      </c>
      <c r="Q3231" s="16" t="s">
        <v>9</v>
      </c>
    </row>
    <row r="3232" spans="1:17" hidden="1" x14ac:dyDescent="0.3">
      <c r="A3232" s="2" t="s">
        <v>0</v>
      </c>
      <c r="B3232" s="2" t="s">
        <v>81</v>
      </c>
      <c r="C3232" s="2" t="s">
        <v>905</v>
      </c>
      <c r="D3232" s="2" t="s">
        <v>5188</v>
      </c>
      <c r="E3232" s="3">
        <v>80000</v>
      </c>
      <c r="F3232" s="2">
        <v>2000</v>
      </c>
      <c r="G3232" s="3">
        <f>Table2[[#This Row],[Annual Salary]]+Table2[[#This Row],[Additional Monetary Compensation]]</f>
        <v>82000</v>
      </c>
      <c r="H3232" s="2" t="s">
        <v>73</v>
      </c>
      <c r="K3232" s="2" t="s">
        <v>5189</v>
      </c>
      <c r="M3232" s="2" t="s">
        <v>327</v>
      </c>
      <c r="N3232" s="2" t="s">
        <v>7</v>
      </c>
      <c r="O3232" s="2" t="s">
        <v>7</v>
      </c>
      <c r="P3232" s="2" t="s">
        <v>16</v>
      </c>
      <c r="Q3232" s="16" t="s">
        <v>9</v>
      </c>
    </row>
    <row r="3233" spans="1:17" hidden="1" x14ac:dyDescent="0.3">
      <c r="A3233" s="2" t="s">
        <v>0</v>
      </c>
      <c r="B3233" s="2" t="s">
        <v>119</v>
      </c>
      <c r="C3233" s="2" t="s">
        <v>5190</v>
      </c>
      <c r="D3233" s="2" t="s">
        <v>5191</v>
      </c>
      <c r="E3233" s="3">
        <v>68000</v>
      </c>
      <c r="F3233" s="2">
        <v>13000</v>
      </c>
      <c r="G3233" s="3">
        <f>Table2[[#This Row],[Annual Salary]]+Table2[[#This Row],[Additional Monetary Compensation]]</f>
        <v>81000</v>
      </c>
      <c r="H3233" s="2" t="s">
        <v>3</v>
      </c>
      <c r="J3233" s="2" t="s">
        <v>5192</v>
      </c>
      <c r="K3233" s="2" t="s">
        <v>26</v>
      </c>
      <c r="L3233" s="2" t="s">
        <v>63</v>
      </c>
      <c r="M3233" s="2" t="s">
        <v>4480</v>
      </c>
      <c r="N3233" s="2" t="s">
        <v>7</v>
      </c>
      <c r="O3233" s="2" t="s">
        <v>23</v>
      </c>
      <c r="P3233" s="2" t="s">
        <v>16</v>
      </c>
      <c r="Q3233" s="16" t="s">
        <v>9</v>
      </c>
    </row>
    <row r="3234" spans="1:17" hidden="1" x14ac:dyDescent="0.3">
      <c r="A3234" s="2" t="s">
        <v>50</v>
      </c>
      <c r="B3234" s="2" t="s">
        <v>65</v>
      </c>
      <c r="C3234" s="2" t="s">
        <v>5193</v>
      </c>
      <c r="D3234" s="2" t="s">
        <v>5194</v>
      </c>
      <c r="E3234" s="3">
        <v>120000</v>
      </c>
      <c r="F3234" s="2">
        <v>0</v>
      </c>
      <c r="G3234" s="3">
        <f>Table2[[#This Row],[Annual Salary]]+Table2[[#This Row],[Additional Monetary Compensation]]</f>
        <v>120000</v>
      </c>
      <c r="H3234" s="2" t="s">
        <v>3</v>
      </c>
      <c r="J3234" s="2" t="s">
        <v>5195</v>
      </c>
      <c r="K3234" s="2" t="s">
        <v>26</v>
      </c>
      <c r="L3234" s="2" t="s">
        <v>89</v>
      </c>
      <c r="M3234" s="2" t="s">
        <v>144</v>
      </c>
      <c r="N3234" s="2" t="s">
        <v>60</v>
      </c>
      <c r="O3234" s="2" t="s">
        <v>15</v>
      </c>
      <c r="P3234" s="2" t="s">
        <v>3360</v>
      </c>
      <c r="Q3234" s="16" t="s">
        <v>9</v>
      </c>
    </row>
    <row r="3235" spans="1:17" hidden="1" x14ac:dyDescent="0.3">
      <c r="A3235" s="2" t="s">
        <v>70</v>
      </c>
      <c r="B3235" s="2" t="s">
        <v>542</v>
      </c>
      <c r="C3235" s="2" t="s">
        <v>1723</v>
      </c>
      <c r="D3235" s="2" t="s">
        <v>5196</v>
      </c>
      <c r="E3235" s="3">
        <v>55000</v>
      </c>
      <c r="F3235" s="2">
        <v>5000</v>
      </c>
      <c r="G3235" s="3">
        <f>Table2[[#This Row],[Annual Salary]]+Table2[[#This Row],[Additional Monetary Compensation]]</f>
        <v>60000</v>
      </c>
      <c r="H3235" s="2" t="s">
        <v>3</v>
      </c>
      <c r="K3235" s="2" t="s">
        <v>243</v>
      </c>
      <c r="L3235" s="2" t="s">
        <v>112</v>
      </c>
      <c r="M3235" s="2" t="s">
        <v>113</v>
      </c>
      <c r="N3235" s="2" t="s">
        <v>23</v>
      </c>
      <c r="O3235" s="2" t="s">
        <v>23</v>
      </c>
      <c r="P3235" s="2" t="s">
        <v>16</v>
      </c>
      <c r="Q3235" s="16" t="s">
        <v>9</v>
      </c>
    </row>
    <row r="3236" spans="1:17" hidden="1" x14ac:dyDescent="0.3">
      <c r="A3236" s="2" t="s">
        <v>44</v>
      </c>
      <c r="B3236" s="2" t="s">
        <v>193</v>
      </c>
      <c r="C3236" s="2" t="s">
        <v>3007</v>
      </c>
      <c r="E3236" s="3">
        <v>42000</v>
      </c>
      <c r="F3236" s="2">
        <v>2000</v>
      </c>
      <c r="G3236" s="3">
        <f>Table2[[#This Row],[Annual Salary]]+Table2[[#This Row],[Additional Monetary Compensation]]</f>
        <v>44000</v>
      </c>
      <c r="H3236" s="2" t="s">
        <v>3</v>
      </c>
      <c r="K3236" s="2" t="s">
        <v>4</v>
      </c>
      <c r="L3236" s="2" t="s">
        <v>140</v>
      </c>
      <c r="M3236" s="2" t="s">
        <v>1821</v>
      </c>
      <c r="N3236" s="2" t="s">
        <v>49</v>
      </c>
      <c r="O3236" s="2" t="s">
        <v>60</v>
      </c>
      <c r="P3236" s="2" t="s">
        <v>16</v>
      </c>
      <c r="Q3236" s="16" t="s">
        <v>9</v>
      </c>
    </row>
    <row r="3237" spans="1:17" hidden="1" x14ac:dyDescent="0.3">
      <c r="A3237" s="2" t="s">
        <v>0</v>
      </c>
      <c r="B3237" s="2" t="s">
        <v>24</v>
      </c>
      <c r="C3237" s="2" t="s">
        <v>25</v>
      </c>
      <c r="E3237" s="3">
        <v>85000</v>
      </c>
      <c r="F3237" s="2">
        <v>8500</v>
      </c>
      <c r="G3237" s="3">
        <f>Table2[[#This Row],[Annual Salary]]+Table2[[#This Row],[Additional Monetary Compensation]]</f>
        <v>93500</v>
      </c>
      <c r="H3237" s="2" t="s">
        <v>3</v>
      </c>
      <c r="K3237" s="2" t="s">
        <v>4</v>
      </c>
      <c r="L3237" s="2" t="s">
        <v>112</v>
      </c>
      <c r="M3237" s="2" t="s">
        <v>118</v>
      </c>
      <c r="N3237" s="2" t="s">
        <v>7</v>
      </c>
      <c r="O3237" s="2" t="s">
        <v>7</v>
      </c>
      <c r="P3237" s="2" t="s">
        <v>16</v>
      </c>
      <c r="Q3237" s="16" t="s">
        <v>9</v>
      </c>
    </row>
    <row r="3238" spans="1:17" hidden="1" x14ac:dyDescent="0.3">
      <c r="A3238" s="2" t="s">
        <v>0</v>
      </c>
      <c r="B3238" s="2" t="s">
        <v>101</v>
      </c>
      <c r="C3238" s="2" t="s">
        <v>5197</v>
      </c>
      <c r="D3238" s="2" t="s">
        <v>5198</v>
      </c>
      <c r="E3238" s="3">
        <v>70000</v>
      </c>
      <c r="F3238" s="2">
        <v>0</v>
      </c>
      <c r="G3238" s="3">
        <f>Table2[[#This Row],[Annual Salary]]+Table2[[#This Row],[Additional Monetary Compensation]]</f>
        <v>70000</v>
      </c>
      <c r="H3238" s="2" t="s">
        <v>3</v>
      </c>
      <c r="K3238" s="2" t="s">
        <v>4</v>
      </c>
      <c r="L3238" s="2" t="s">
        <v>258</v>
      </c>
      <c r="M3238" s="2" t="s">
        <v>684</v>
      </c>
      <c r="N3238" s="2" t="s">
        <v>7</v>
      </c>
      <c r="O3238" s="2" t="s">
        <v>23</v>
      </c>
      <c r="P3238" s="2" t="s">
        <v>16</v>
      </c>
      <c r="Q3238" s="16" t="s">
        <v>9</v>
      </c>
    </row>
    <row r="3239" spans="1:17" hidden="1" x14ac:dyDescent="0.3">
      <c r="A3239" s="2" t="s">
        <v>44</v>
      </c>
      <c r="B3239" s="2" t="s">
        <v>65</v>
      </c>
      <c r="C3239" s="2" t="s">
        <v>5199</v>
      </c>
      <c r="E3239" s="3">
        <v>173000</v>
      </c>
      <c r="F3239" s="1">
        <f>0</f>
        <v>0</v>
      </c>
      <c r="G3239" s="25">
        <f>Table2[[#This Row],[Annual Salary]]+Table2[[#This Row],[Additional Monetary Compensation]]</f>
        <v>173000</v>
      </c>
      <c r="H3239" s="2" t="s">
        <v>3</v>
      </c>
      <c r="K3239" s="2" t="s">
        <v>243</v>
      </c>
      <c r="L3239" s="2" t="s">
        <v>89</v>
      </c>
      <c r="M3239" s="2" t="s">
        <v>515</v>
      </c>
      <c r="N3239" s="2" t="s">
        <v>49</v>
      </c>
      <c r="O3239" s="2" t="s">
        <v>49</v>
      </c>
      <c r="P3239" s="2" t="s">
        <v>3360</v>
      </c>
      <c r="Q3239" s="16" t="s">
        <v>9</v>
      </c>
    </row>
    <row r="3240" spans="1:17" hidden="1" x14ac:dyDescent="0.3">
      <c r="A3240" s="2" t="s">
        <v>70</v>
      </c>
      <c r="B3240" s="2" t="s">
        <v>10</v>
      </c>
      <c r="C3240" s="2" t="s">
        <v>5200</v>
      </c>
      <c r="E3240" s="3">
        <v>100000</v>
      </c>
      <c r="F3240" s="1">
        <f>0</f>
        <v>0</v>
      </c>
      <c r="G3240" s="25">
        <f>Table2[[#This Row],[Annual Salary]]+Table2[[#This Row],[Additional Monetary Compensation]]</f>
        <v>100000</v>
      </c>
      <c r="H3240" s="2" t="s">
        <v>3</v>
      </c>
      <c r="K3240" s="2" t="s">
        <v>26</v>
      </c>
      <c r="L3240" s="2" t="s">
        <v>5</v>
      </c>
      <c r="M3240" s="2" t="s">
        <v>568</v>
      </c>
      <c r="N3240" s="2" t="s">
        <v>76</v>
      </c>
      <c r="O3240" s="2" t="s">
        <v>76</v>
      </c>
      <c r="P3240" s="2" t="s">
        <v>16</v>
      </c>
      <c r="Q3240" s="16" t="s">
        <v>9</v>
      </c>
    </row>
    <row r="3241" spans="1:17" hidden="1" x14ac:dyDescent="0.3">
      <c r="A3241" s="2" t="s">
        <v>0</v>
      </c>
      <c r="B3241" s="2" t="s">
        <v>18</v>
      </c>
      <c r="C3241" s="2" t="s">
        <v>128</v>
      </c>
      <c r="E3241" s="3">
        <v>95000</v>
      </c>
      <c r="F3241" s="2">
        <v>14250</v>
      </c>
      <c r="G3241" s="3">
        <f>Table2[[#This Row],[Annual Salary]]+Table2[[#This Row],[Additional Monetary Compensation]]</f>
        <v>109250</v>
      </c>
      <c r="H3241" s="2" t="s">
        <v>3</v>
      </c>
      <c r="K3241" s="2" t="s">
        <v>567</v>
      </c>
      <c r="L3241" s="2" t="s">
        <v>135</v>
      </c>
      <c r="M3241" s="2" t="s">
        <v>163</v>
      </c>
      <c r="N3241" s="2" t="s">
        <v>7</v>
      </c>
      <c r="O3241" s="2" t="s">
        <v>7</v>
      </c>
      <c r="P3241" s="2" t="s">
        <v>16</v>
      </c>
      <c r="Q3241" s="16" t="s">
        <v>35</v>
      </c>
    </row>
    <row r="3242" spans="1:17" hidden="1" x14ac:dyDescent="0.3">
      <c r="A3242" s="2" t="s">
        <v>70</v>
      </c>
      <c r="B3242" s="2" t="s">
        <v>150</v>
      </c>
      <c r="C3242" s="2" t="s">
        <v>5201</v>
      </c>
      <c r="E3242" s="3">
        <v>22000</v>
      </c>
      <c r="F3242" s="2">
        <v>0</v>
      </c>
      <c r="G3242" s="3">
        <f>Table2[[#This Row],[Annual Salary]]+Table2[[#This Row],[Additional Monetary Compensation]]</f>
        <v>22000</v>
      </c>
      <c r="H3242" s="2" t="s">
        <v>12</v>
      </c>
      <c r="K3242" s="2" t="s">
        <v>13</v>
      </c>
      <c r="M3242" s="2" t="s">
        <v>385</v>
      </c>
      <c r="N3242" s="2" t="s">
        <v>76</v>
      </c>
      <c r="O3242" s="2" t="s">
        <v>76</v>
      </c>
      <c r="P3242" s="2" t="s">
        <v>16</v>
      </c>
      <c r="Q3242" s="16" t="s">
        <v>9</v>
      </c>
    </row>
    <row r="3243" spans="1:17" hidden="1" x14ac:dyDescent="0.3">
      <c r="A3243" s="2" t="s">
        <v>50</v>
      </c>
      <c r="B3243" s="2" t="s">
        <v>10</v>
      </c>
      <c r="C3243" s="2" t="s">
        <v>5202</v>
      </c>
      <c r="E3243" s="3">
        <v>145000</v>
      </c>
      <c r="F3243" s="2">
        <v>0</v>
      </c>
      <c r="G3243" s="3">
        <f>Table2[[#This Row],[Annual Salary]]+Table2[[#This Row],[Additional Monetary Compensation]]</f>
        <v>145000</v>
      </c>
      <c r="H3243" s="2" t="s">
        <v>3</v>
      </c>
      <c r="K3243" s="2" t="s">
        <v>26</v>
      </c>
      <c r="L3243" s="2" t="s">
        <v>115</v>
      </c>
      <c r="M3243" s="2" t="s">
        <v>38</v>
      </c>
      <c r="N3243" s="2" t="s">
        <v>49</v>
      </c>
      <c r="O3243" s="2" t="s">
        <v>49</v>
      </c>
      <c r="P3243" s="2" t="s">
        <v>8</v>
      </c>
      <c r="Q3243" s="16" t="s">
        <v>35</v>
      </c>
    </row>
    <row r="3244" spans="1:17" hidden="1" x14ac:dyDescent="0.3">
      <c r="A3244" s="2" t="s">
        <v>50</v>
      </c>
      <c r="B3244" s="2" t="s">
        <v>632</v>
      </c>
      <c r="C3244" s="2" t="s">
        <v>178</v>
      </c>
      <c r="E3244" s="3">
        <v>80000</v>
      </c>
      <c r="F3244" s="2">
        <v>0</v>
      </c>
      <c r="G3244" s="3">
        <f>Table2[[#This Row],[Annual Salary]]+Table2[[#This Row],[Additional Monetary Compensation]]</f>
        <v>80000</v>
      </c>
      <c r="H3244" s="2" t="s">
        <v>3</v>
      </c>
      <c r="K3244" s="2" t="s">
        <v>26</v>
      </c>
      <c r="L3244" s="2" t="s">
        <v>115</v>
      </c>
      <c r="M3244" s="2" t="s">
        <v>278</v>
      </c>
      <c r="N3244" s="2" t="s">
        <v>60</v>
      </c>
      <c r="O3244" s="2" t="s">
        <v>7</v>
      </c>
      <c r="P3244" s="2" t="s">
        <v>8</v>
      </c>
      <c r="Q3244" s="16" t="s">
        <v>9</v>
      </c>
    </row>
    <row r="3245" spans="1:17" hidden="1" x14ac:dyDescent="0.3">
      <c r="A3245" s="2" t="s">
        <v>263</v>
      </c>
      <c r="B3245" s="2" t="s">
        <v>5203</v>
      </c>
      <c r="C3245" s="2" t="s">
        <v>5204</v>
      </c>
      <c r="E3245" s="3">
        <v>100000</v>
      </c>
      <c r="F3245" s="2">
        <v>7500</v>
      </c>
      <c r="G3245" s="3">
        <f>Table2[[#This Row],[Annual Salary]]+Table2[[#This Row],[Additional Monetary Compensation]]</f>
        <v>107500</v>
      </c>
      <c r="H3245" s="2" t="s">
        <v>3</v>
      </c>
      <c r="K3245" s="2" t="s">
        <v>26</v>
      </c>
      <c r="L3245" s="2" t="s">
        <v>58</v>
      </c>
      <c r="M3245" s="2" t="s">
        <v>5205</v>
      </c>
      <c r="N3245" s="2" t="s">
        <v>196</v>
      </c>
      <c r="O3245" s="2" t="s">
        <v>265</v>
      </c>
      <c r="P3245" s="2" t="s">
        <v>85</v>
      </c>
      <c r="Q3245" s="16" t="s">
        <v>9</v>
      </c>
    </row>
    <row r="3246" spans="1:17" hidden="1" x14ac:dyDescent="0.3">
      <c r="A3246" s="2" t="s">
        <v>0</v>
      </c>
      <c r="B3246" s="2" t="s">
        <v>5206</v>
      </c>
      <c r="C3246" s="2" t="s">
        <v>725</v>
      </c>
      <c r="E3246" s="3">
        <v>86000</v>
      </c>
      <c r="F3246" s="2">
        <v>0</v>
      </c>
      <c r="G3246" s="3">
        <f>Table2[[#This Row],[Annual Salary]]+Table2[[#This Row],[Additional Monetary Compensation]]</f>
        <v>86000</v>
      </c>
      <c r="H3246" s="2" t="s">
        <v>3</v>
      </c>
      <c r="K3246" s="2" t="s">
        <v>4</v>
      </c>
      <c r="L3246" s="2" t="s">
        <v>112</v>
      </c>
      <c r="M3246" s="2" t="s">
        <v>118</v>
      </c>
      <c r="N3246" s="2" t="s">
        <v>23</v>
      </c>
      <c r="O3246" s="2" t="s">
        <v>23</v>
      </c>
      <c r="P3246" s="2" t="s">
        <v>16</v>
      </c>
      <c r="Q3246" s="16" t="s">
        <v>9</v>
      </c>
    </row>
    <row r="3247" spans="1:17" hidden="1" x14ac:dyDescent="0.3">
      <c r="A3247" s="2" t="s">
        <v>0</v>
      </c>
      <c r="B3247" s="2" t="s">
        <v>24</v>
      </c>
      <c r="C3247" s="2" t="s">
        <v>5207</v>
      </c>
      <c r="E3247" s="3">
        <v>92000</v>
      </c>
      <c r="F3247" s="2">
        <v>0</v>
      </c>
      <c r="G3247" s="3">
        <f>Table2[[#This Row],[Annual Salary]]+Table2[[#This Row],[Additional Monetary Compensation]]</f>
        <v>92000</v>
      </c>
      <c r="H3247" s="2" t="s">
        <v>3</v>
      </c>
      <c r="K3247" s="2" t="s">
        <v>4</v>
      </c>
      <c r="L3247" s="2" t="s">
        <v>112</v>
      </c>
      <c r="M3247" s="2" t="s">
        <v>118</v>
      </c>
      <c r="N3247" s="2" t="s">
        <v>15</v>
      </c>
      <c r="O3247" s="2" t="s">
        <v>7</v>
      </c>
      <c r="P3247" s="2" t="s">
        <v>16</v>
      </c>
      <c r="Q3247" s="16" t="s">
        <v>35</v>
      </c>
    </row>
    <row r="3248" spans="1:17" hidden="1" x14ac:dyDescent="0.3">
      <c r="A3248" s="2" t="s">
        <v>50</v>
      </c>
      <c r="B3248" s="2" t="s">
        <v>10</v>
      </c>
      <c r="C3248" s="2" t="s">
        <v>1301</v>
      </c>
      <c r="E3248" s="3">
        <v>63000</v>
      </c>
      <c r="F3248" s="2">
        <v>0</v>
      </c>
      <c r="G3248" s="3">
        <f>Table2[[#This Row],[Annual Salary]]+Table2[[#This Row],[Additional Monetary Compensation]]</f>
        <v>63000</v>
      </c>
      <c r="H3248" s="2" t="s">
        <v>3</v>
      </c>
      <c r="K3248" s="2" t="s">
        <v>4</v>
      </c>
      <c r="L3248" s="2" t="s">
        <v>273</v>
      </c>
      <c r="M3248" s="2" t="s">
        <v>1061</v>
      </c>
      <c r="N3248" s="2" t="s">
        <v>60</v>
      </c>
      <c r="O3248" s="2" t="s">
        <v>60</v>
      </c>
      <c r="P3248" s="2" t="s">
        <v>16</v>
      </c>
      <c r="Q3248" s="16" t="s">
        <v>35</v>
      </c>
    </row>
    <row r="3249" spans="1:17" hidden="1" x14ac:dyDescent="0.3">
      <c r="A3249" s="2" t="s">
        <v>0</v>
      </c>
      <c r="B3249" s="2" t="s">
        <v>86</v>
      </c>
      <c r="C3249" s="2" t="s">
        <v>5208</v>
      </c>
      <c r="E3249" s="3">
        <v>57000</v>
      </c>
      <c r="F3249" s="1">
        <f>0</f>
        <v>0</v>
      </c>
      <c r="G3249" s="25">
        <f>Table2[[#This Row],[Annual Salary]]+Table2[[#This Row],[Additional Monetary Compensation]]</f>
        <v>57000</v>
      </c>
      <c r="H3249" s="2" t="s">
        <v>3</v>
      </c>
      <c r="K3249" s="2" t="s">
        <v>4</v>
      </c>
      <c r="L3249" s="2" t="s">
        <v>89</v>
      </c>
      <c r="M3249" s="2" t="s">
        <v>2066</v>
      </c>
      <c r="N3249" s="2" t="s">
        <v>60</v>
      </c>
      <c r="O3249" s="2" t="s">
        <v>23</v>
      </c>
      <c r="P3249" s="2" t="s">
        <v>16</v>
      </c>
      <c r="Q3249" s="16" t="s">
        <v>9</v>
      </c>
    </row>
    <row r="3250" spans="1:17" hidden="1" x14ac:dyDescent="0.3">
      <c r="A3250" s="2" t="s">
        <v>263</v>
      </c>
      <c r="B3250" s="2" t="s">
        <v>1</v>
      </c>
      <c r="C3250" s="2" t="s">
        <v>2484</v>
      </c>
      <c r="E3250" s="3">
        <v>43000</v>
      </c>
      <c r="F3250" s="2">
        <v>0</v>
      </c>
      <c r="G3250" s="3">
        <f>Table2[[#This Row],[Annual Salary]]+Table2[[#This Row],[Additional Monetary Compensation]]</f>
        <v>43000</v>
      </c>
      <c r="H3250" s="2" t="s">
        <v>12</v>
      </c>
      <c r="K3250" s="2" t="s">
        <v>13</v>
      </c>
      <c r="M3250" s="2" t="s">
        <v>5209</v>
      </c>
      <c r="N3250" s="2" t="s">
        <v>265</v>
      </c>
      <c r="O3250" s="2" t="s">
        <v>23</v>
      </c>
      <c r="P3250" s="2" t="s">
        <v>8</v>
      </c>
      <c r="Q3250" s="16" t="s">
        <v>9</v>
      </c>
    </row>
    <row r="3251" spans="1:17" hidden="1" x14ac:dyDescent="0.3">
      <c r="A3251" s="2" t="s">
        <v>0</v>
      </c>
      <c r="B3251" s="2" t="s">
        <v>24</v>
      </c>
      <c r="C3251" s="2" t="s">
        <v>5210</v>
      </c>
      <c r="D3251" s="2" t="s">
        <v>5211</v>
      </c>
      <c r="E3251" s="3">
        <v>45000</v>
      </c>
      <c r="F3251" s="2">
        <v>0</v>
      </c>
      <c r="G3251" s="3">
        <f>Table2[[#This Row],[Annual Salary]]+Table2[[#This Row],[Additional Monetary Compensation]]</f>
        <v>45000</v>
      </c>
      <c r="H3251" s="2" t="s">
        <v>3</v>
      </c>
      <c r="K3251" s="2" t="s">
        <v>20</v>
      </c>
      <c r="L3251" s="2" t="s">
        <v>42</v>
      </c>
      <c r="M3251" s="2" t="s">
        <v>3123</v>
      </c>
      <c r="N3251" s="2" t="s">
        <v>15</v>
      </c>
      <c r="O3251" s="2" t="s">
        <v>7</v>
      </c>
      <c r="P3251" s="2" t="s">
        <v>8</v>
      </c>
      <c r="Q3251" s="16" t="s">
        <v>9</v>
      </c>
    </row>
    <row r="3252" spans="1:17" hidden="1" x14ac:dyDescent="0.3">
      <c r="A3252" s="2" t="s">
        <v>0</v>
      </c>
      <c r="B3252" s="2" t="s">
        <v>18</v>
      </c>
      <c r="C3252" s="2" t="s">
        <v>5212</v>
      </c>
      <c r="E3252" s="3">
        <v>77500</v>
      </c>
      <c r="F3252" s="2">
        <v>2000</v>
      </c>
      <c r="G3252" s="3">
        <f>Table2[[#This Row],[Annual Salary]]+Table2[[#This Row],[Additional Monetary Compensation]]</f>
        <v>79500</v>
      </c>
      <c r="H3252" s="2" t="s">
        <v>3</v>
      </c>
      <c r="K3252" s="2" t="s">
        <v>26</v>
      </c>
      <c r="L3252" s="2" t="s">
        <v>68</v>
      </c>
      <c r="M3252" s="2" t="s">
        <v>244</v>
      </c>
      <c r="N3252" s="2" t="s">
        <v>7</v>
      </c>
      <c r="O3252" s="2" t="s">
        <v>23</v>
      </c>
      <c r="P3252" s="2" t="s">
        <v>16</v>
      </c>
      <c r="Q3252" s="16" t="s">
        <v>9</v>
      </c>
    </row>
    <row r="3253" spans="1:17" hidden="1" x14ac:dyDescent="0.3">
      <c r="A3253" s="2" t="s">
        <v>0</v>
      </c>
      <c r="B3253" s="2" t="s">
        <v>150</v>
      </c>
      <c r="C3253" s="2" t="s">
        <v>180</v>
      </c>
      <c r="E3253" s="3">
        <v>76000</v>
      </c>
      <c r="F3253" s="1">
        <f>0</f>
        <v>0</v>
      </c>
      <c r="G3253" s="25">
        <f>Table2[[#This Row],[Annual Salary]]+Table2[[#This Row],[Additional Monetary Compensation]]</f>
        <v>76000</v>
      </c>
      <c r="H3253" s="2" t="s">
        <v>3</v>
      </c>
      <c r="K3253" s="2" t="s">
        <v>4</v>
      </c>
      <c r="L3253" s="2" t="s">
        <v>83</v>
      </c>
      <c r="M3253" s="2" t="s">
        <v>84</v>
      </c>
      <c r="N3253" s="2" t="s">
        <v>15</v>
      </c>
      <c r="O3253" s="2" t="s">
        <v>7</v>
      </c>
      <c r="P3253" s="2" t="s">
        <v>16</v>
      </c>
      <c r="Q3253" s="17"/>
    </row>
    <row r="3254" spans="1:17" hidden="1" x14ac:dyDescent="0.3">
      <c r="A3254" s="2" t="s">
        <v>0</v>
      </c>
      <c r="B3254" s="2" t="s">
        <v>18</v>
      </c>
      <c r="C3254" s="2" t="s">
        <v>5213</v>
      </c>
      <c r="E3254" s="3">
        <v>62000</v>
      </c>
      <c r="F3254" s="2">
        <v>8000</v>
      </c>
      <c r="G3254" s="3">
        <f>Table2[[#This Row],[Annual Salary]]+Table2[[#This Row],[Additional Monetary Compensation]]</f>
        <v>70000</v>
      </c>
      <c r="H3254" s="2" t="s">
        <v>3</v>
      </c>
      <c r="K3254" s="2" t="s">
        <v>4</v>
      </c>
      <c r="L3254" s="2" t="s">
        <v>112</v>
      </c>
      <c r="M3254" s="2" t="s">
        <v>118</v>
      </c>
      <c r="N3254" s="2" t="s">
        <v>23</v>
      </c>
      <c r="O3254" s="2" t="s">
        <v>23</v>
      </c>
      <c r="P3254" s="2" t="s">
        <v>16</v>
      </c>
      <c r="Q3254" s="16" t="s">
        <v>9</v>
      </c>
    </row>
    <row r="3255" spans="1:17" hidden="1" x14ac:dyDescent="0.3">
      <c r="A3255" s="2" t="s">
        <v>263</v>
      </c>
      <c r="B3255" s="2" t="s">
        <v>65</v>
      </c>
      <c r="C3255" s="2" t="s">
        <v>5214</v>
      </c>
      <c r="D3255" s="2" t="s">
        <v>5215</v>
      </c>
      <c r="E3255" s="3">
        <v>215000</v>
      </c>
      <c r="F3255" s="2">
        <v>1000</v>
      </c>
      <c r="G3255" s="3">
        <f>Table2[[#This Row],[Annual Salary]]+Table2[[#This Row],[Additional Monetary Compensation]]</f>
        <v>216000</v>
      </c>
      <c r="H3255" s="2" t="s">
        <v>3</v>
      </c>
      <c r="J3255" s="2" t="s">
        <v>5216</v>
      </c>
      <c r="K3255" s="2" t="s">
        <v>88</v>
      </c>
      <c r="L3255" s="2" t="s">
        <v>5217</v>
      </c>
      <c r="M3255" s="2" t="s">
        <v>5218</v>
      </c>
      <c r="N3255" s="2" t="s">
        <v>265</v>
      </c>
      <c r="O3255" s="2" t="s">
        <v>265</v>
      </c>
      <c r="P3255" s="2" t="s">
        <v>3360</v>
      </c>
      <c r="Q3255" s="16" t="s">
        <v>9</v>
      </c>
    </row>
    <row r="3256" spans="1:17" hidden="1" x14ac:dyDescent="0.3">
      <c r="A3256" s="2" t="s">
        <v>0</v>
      </c>
      <c r="B3256" s="2" t="s">
        <v>101</v>
      </c>
      <c r="C3256" s="2" t="s">
        <v>1612</v>
      </c>
      <c r="D3256" s="2" t="s">
        <v>5219</v>
      </c>
      <c r="E3256" s="3">
        <v>52000</v>
      </c>
      <c r="F3256" s="2">
        <v>0</v>
      </c>
      <c r="G3256" s="3">
        <f>Table2[[#This Row],[Annual Salary]]+Table2[[#This Row],[Additional Monetary Compensation]]</f>
        <v>52000</v>
      </c>
      <c r="H3256" s="2" t="s">
        <v>3</v>
      </c>
      <c r="K3256" s="2" t="s">
        <v>4</v>
      </c>
      <c r="L3256" s="2" t="s">
        <v>53</v>
      </c>
      <c r="M3256" s="2" t="s">
        <v>5220</v>
      </c>
      <c r="N3256" s="2" t="s">
        <v>23</v>
      </c>
      <c r="O3256" s="2" t="s">
        <v>76</v>
      </c>
      <c r="P3256" s="2" t="s">
        <v>8</v>
      </c>
      <c r="Q3256" s="16" t="s">
        <v>9</v>
      </c>
    </row>
    <row r="3257" spans="1:17" hidden="1" x14ac:dyDescent="0.3">
      <c r="A3257" s="2" t="s">
        <v>0</v>
      </c>
      <c r="B3257" s="2" t="s">
        <v>39</v>
      </c>
      <c r="C3257" s="2" t="s">
        <v>5221</v>
      </c>
      <c r="D3257" s="2" t="s">
        <v>5222</v>
      </c>
      <c r="E3257" s="3">
        <v>58500</v>
      </c>
      <c r="F3257" s="2">
        <v>0</v>
      </c>
      <c r="G3257" s="3">
        <f>Table2[[#This Row],[Annual Salary]]+Table2[[#This Row],[Additional Monetary Compensation]]</f>
        <v>58500</v>
      </c>
      <c r="H3257" s="2" t="s">
        <v>3</v>
      </c>
      <c r="K3257" s="2" t="s">
        <v>4</v>
      </c>
      <c r="L3257" s="2" t="s">
        <v>140</v>
      </c>
      <c r="M3257" s="2" t="s">
        <v>1556</v>
      </c>
      <c r="N3257" s="2" t="s">
        <v>7</v>
      </c>
      <c r="O3257" s="2" t="s">
        <v>23</v>
      </c>
      <c r="P3257" s="2" t="s">
        <v>8</v>
      </c>
      <c r="Q3257" s="16" t="s">
        <v>9</v>
      </c>
    </row>
    <row r="3258" spans="1:17" hidden="1" x14ac:dyDescent="0.3">
      <c r="A3258" s="2" t="s">
        <v>0</v>
      </c>
      <c r="B3258" s="2" t="s">
        <v>18</v>
      </c>
      <c r="C3258" s="2" t="s">
        <v>5223</v>
      </c>
      <c r="E3258" s="3">
        <v>41000</v>
      </c>
      <c r="F3258" s="2">
        <v>5000</v>
      </c>
      <c r="G3258" s="3">
        <f>Table2[[#This Row],[Annual Salary]]+Table2[[#This Row],[Additional Monetary Compensation]]</f>
        <v>46000</v>
      </c>
      <c r="H3258" s="2" t="s">
        <v>3</v>
      </c>
      <c r="K3258" s="2" t="s">
        <v>4</v>
      </c>
      <c r="L3258" s="2" t="s">
        <v>5224</v>
      </c>
      <c r="M3258" s="2" t="s">
        <v>1739</v>
      </c>
      <c r="N3258" s="2" t="s">
        <v>23</v>
      </c>
      <c r="O3258" s="2" t="s">
        <v>76</v>
      </c>
      <c r="P3258" s="2" t="s">
        <v>16</v>
      </c>
      <c r="Q3258" s="16" t="s">
        <v>35</v>
      </c>
    </row>
    <row r="3259" spans="1:17" hidden="1" x14ac:dyDescent="0.3">
      <c r="A3259" s="2" t="s">
        <v>0</v>
      </c>
      <c r="B3259" s="2" t="s">
        <v>1</v>
      </c>
      <c r="C3259" s="2" t="s">
        <v>5225</v>
      </c>
      <c r="E3259" s="3">
        <v>48929</v>
      </c>
      <c r="F3259" s="1">
        <f>0</f>
        <v>0</v>
      </c>
      <c r="G3259" s="25">
        <f>Table2[[#This Row],[Annual Salary]]+Table2[[#This Row],[Additional Monetary Compensation]]</f>
        <v>48929</v>
      </c>
      <c r="H3259" s="2" t="s">
        <v>3</v>
      </c>
      <c r="K3259" s="2" t="s">
        <v>26</v>
      </c>
      <c r="L3259" s="2" t="s">
        <v>89</v>
      </c>
      <c r="M3259" s="2" t="s">
        <v>1841</v>
      </c>
      <c r="N3259" s="2" t="s">
        <v>23</v>
      </c>
      <c r="O3259" s="2" t="s">
        <v>23</v>
      </c>
      <c r="P3259" s="2" t="s">
        <v>61</v>
      </c>
      <c r="Q3259" s="16" t="s">
        <v>9</v>
      </c>
    </row>
    <row r="3260" spans="1:17" hidden="1" x14ac:dyDescent="0.3">
      <c r="A3260" s="2" t="s">
        <v>50</v>
      </c>
      <c r="B3260" s="2" t="s">
        <v>101</v>
      </c>
      <c r="C3260" s="2" t="s">
        <v>356</v>
      </c>
      <c r="E3260" s="3">
        <v>105000</v>
      </c>
      <c r="F3260" s="1">
        <f>0</f>
        <v>0</v>
      </c>
      <c r="G3260" s="25">
        <f>Table2[[#This Row],[Annual Salary]]+Table2[[#This Row],[Additional Monetary Compensation]]</f>
        <v>105000</v>
      </c>
      <c r="H3260" s="2" t="s">
        <v>12</v>
      </c>
      <c r="K3260" s="2" t="s">
        <v>152</v>
      </c>
      <c r="M3260" s="2" t="s">
        <v>385</v>
      </c>
      <c r="N3260" s="2" t="s">
        <v>60</v>
      </c>
      <c r="O3260" s="2" t="s">
        <v>60</v>
      </c>
      <c r="P3260" s="2" t="s">
        <v>16</v>
      </c>
      <c r="Q3260" s="16" t="s">
        <v>9</v>
      </c>
    </row>
    <row r="3261" spans="1:17" hidden="1" x14ac:dyDescent="0.3">
      <c r="A3261" s="2" t="s">
        <v>50</v>
      </c>
      <c r="B3261" s="2" t="s">
        <v>101</v>
      </c>
      <c r="C3261" s="2" t="s">
        <v>5226</v>
      </c>
      <c r="D3261" s="2" t="s">
        <v>5227</v>
      </c>
      <c r="E3261" s="3">
        <v>112000</v>
      </c>
      <c r="F3261" s="2">
        <v>5000</v>
      </c>
      <c r="G3261" s="3">
        <f>Table2[[#This Row],[Annual Salary]]+Table2[[#This Row],[Additional Monetary Compensation]]</f>
        <v>117000</v>
      </c>
      <c r="H3261" s="2" t="s">
        <v>3</v>
      </c>
      <c r="K3261" s="2" t="s">
        <v>4</v>
      </c>
      <c r="L3261" s="2" t="s">
        <v>89</v>
      </c>
      <c r="M3261" s="2" t="s">
        <v>1057</v>
      </c>
      <c r="N3261" s="2" t="s">
        <v>49</v>
      </c>
      <c r="O3261" s="2" t="s">
        <v>60</v>
      </c>
      <c r="P3261" s="2" t="s">
        <v>16</v>
      </c>
      <c r="Q3261" s="16" t="s">
        <v>35</v>
      </c>
    </row>
    <row r="3262" spans="1:17" hidden="1" x14ac:dyDescent="0.3">
      <c r="A3262" s="2" t="s">
        <v>0</v>
      </c>
      <c r="B3262" s="2" t="s">
        <v>10</v>
      </c>
      <c r="C3262" s="2" t="s">
        <v>348</v>
      </c>
      <c r="E3262" s="3">
        <v>132600</v>
      </c>
      <c r="F3262" s="2">
        <v>12000</v>
      </c>
      <c r="G3262" s="3">
        <f>Table2[[#This Row],[Annual Salary]]+Table2[[#This Row],[Additional Monetary Compensation]]</f>
        <v>144600</v>
      </c>
      <c r="H3262" s="2" t="s">
        <v>3</v>
      </c>
      <c r="K3262" s="2" t="s">
        <v>26</v>
      </c>
      <c r="L3262" s="2" t="s">
        <v>118</v>
      </c>
      <c r="M3262" s="2" t="s">
        <v>271</v>
      </c>
      <c r="N3262" s="2" t="s">
        <v>60</v>
      </c>
      <c r="O3262" s="2" t="s">
        <v>7</v>
      </c>
      <c r="P3262" s="2" t="s">
        <v>61</v>
      </c>
      <c r="Q3262" s="16" t="s">
        <v>9</v>
      </c>
    </row>
    <row r="3263" spans="1:17" x14ac:dyDescent="0.3">
      <c r="A3263" s="2" t="s">
        <v>44</v>
      </c>
      <c r="B3263" s="2" t="s">
        <v>24</v>
      </c>
      <c r="C3263" s="2" t="s">
        <v>5228</v>
      </c>
      <c r="E3263" s="3">
        <v>45480</v>
      </c>
      <c r="F3263" s="1">
        <f>0</f>
        <v>0</v>
      </c>
      <c r="G3263" s="25">
        <f>Table2[[#This Row],[Annual Salary]]+Table2[[#This Row],[Additional Monetary Compensation]]</f>
        <v>45480</v>
      </c>
      <c r="H3263" s="2" t="s">
        <v>943</v>
      </c>
      <c r="I3263" s="2" t="s">
        <v>321</v>
      </c>
      <c r="K3263" s="2" t="s">
        <v>5229</v>
      </c>
      <c r="M3263" s="2" t="s">
        <v>5230</v>
      </c>
      <c r="N3263" s="2" t="s">
        <v>49</v>
      </c>
      <c r="O3263" s="2" t="s">
        <v>49</v>
      </c>
      <c r="P3263" s="2" t="s">
        <v>8</v>
      </c>
      <c r="Q3263" s="16" t="s">
        <v>9</v>
      </c>
    </row>
    <row r="3264" spans="1:17" hidden="1" x14ac:dyDescent="0.3">
      <c r="A3264" s="2" t="s">
        <v>50</v>
      </c>
      <c r="B3264" s="2" t="s">
        <v>5231</v>
      </c>
      <c r="C3264" s="2" t="s">
        <v>5232</v>
      </c>
      <c r="E3264" s="3">
        <v>75000</v>
      </c>
      <c r="F3264" s="2">
        <v>2000</v>
      </c>
      <c r="G3264" s="3">
        <f>Table2[[#This Row],[Annual Salary]]+Table2[[#This Row],[Additional Monetary Compensation]]</f>
        <v>77000</v>
      </c>
      <c r="H3264" s="2" t="s">
        <v>3</v>
      </c>
      <c r="K3264" s="2" t="s">
        <v>20</v>
      </c>
      <c r="L3264" s="2" t="s">
        <v>121</v>
      </c>
      <c r="M3264" s="2" t="s">
        <v>531</v>
      </c>
      <c r="N3264" s="2" t="s">
        <v>15</v>
      </c>
      <c r="O3264" s="2" t="s">
        <v>15</v>
      </c>
      <c r="P3264" s="2" t="s">
        <v>8</v>
      </c>
      <c r="Q3264" s="16" t="s">
        <v>9</v>
      </c>
    </row>
    <row r="3265" spans="1:17" hidden="1" x14ac:dyDescent="0.3">
      <c r="A3265" s="2" t="s">
        <v>0</v>
      </c>
      <c r="B3265" s="2" t="s">
        <v>150</v>
      </c>
      <c r="C3265" s="2" t="s">
        <v>5233</v>
      </c>
      <c r="E3265" s="3">
        <v>85000</v>
      </c>
      <c r="F3265" s="2">
        <v>4000</v>
      </c>
      <c r="G3265" s="3">
        <f>Table2[[#This Row],[Annual Salary]]+Table2[[#This Row],[Additional Monetary Compensation]]</f>
        <v>89000</v>
      </c>
      <c r="H3265" s="2" t="s">
        <v>3</v>
      </c>
      <c r="K3265" s="2" t="s">
        <v>4</v>
      </c>
      <c r="L3265" s="2" t="s">
        <v>5</v>
      </c>
      <c r="M3265" s="2" t="s">
        <v>6</v>
      </c>
      <c r="N3265" s="2" t="s">
        <v>15</v>
      </c>
      <c r="O3265" s="2" t="s">
        <v>7</v>
      </c>
      <c r="P3265" s="2" t="s">
        <v>8</v>
      </c>
      <c r="Q3265" s="16" t="s">
        <v>9</v>
      </c>
    </row>
    <row r="3266" spans="1:17" hidden="1" x14ac:dyDescent="0.3">
      <c r="A3266" s="2" t="s">
        <v>50</v>
      </c>
      <c r="B3266" s="2" t="s">
        <v>355</v>
      </c>
      <c r="C3266" s="2" t="s">
        <v>5234</v>
      </c>
      <c r="E3266" s="3">
        <v>57000</v>
      </c>
      <c r="F3266" s="1">
        <f>0</f>
        <v>0</v>
      </c>
      <c r="G3266" s="25">
        <f>Table2[[#This Row],[Annual Salary]]+Table2[[#This Row],[Additional Monetary Compensation]]</f>
        <v>57000</v>
      </c>
      <c r="H3266" s="2" t="s">
        <v>3</v>
      </c>
      <c r="K3266" s="2" t="s">
        <v>26</v>
      </c>
      <c r="L3266" s="2" t="s">
        <v>1434</v>
      </c>
      <c r="M3266" s="2" t="s">
        <v>1978</v>
      </c>
      <c r="N3266" s="2" t="s">
        <v>60</v>
      </c>
      <c r="O3266" s="2" t="s">
        <v>15</v>
      </c>
      <c r="P3266" s="2" t="s">
        <v>8</v>
      </c>
      <c r="Q3266" s="16" t="s">
        <v>9</v>
      </c>
    </row>
    <row r="3267" spans="1:17" hidden="1" x14ac:dyDescent="0.3">
      <c r="A3267" s="2" t="s">
        <v>0</v>
      </c>
      <c r="B3267" s="2" t="s">
        <v>166</v>
      </c>
      <c r="C3267" s="2" t="s">
        <v>2280</v>
      </c>
      <c r="E3267" s="3">
        <v>42000</v>
      </c>
      <c r="F3267" s="2">
        <v>0</v>
      </c>
      <c r="G3267" s="3">
        <f>Table2[[#This Row],[Annual Salary]]+Table2[[#This Row],[Additional Monetary Compensation]]</f>
        <v>42000</v>
      </c>
      <c r="H3267" s="2" t="s">
        <v>3</v>
      </c>
      <c r="K3267" s="2" t="s">
        <v>4</v>
      </c>
      <c r="L3267" s="2" t="s">
        <v>21</v>
      </c>
      <c r="M3267" s="2" t="s">
        <v>2058</v>
      </c>
      <c r="N3267" s="2" t="s">
        <v>60</v>
      </c>
      <c r="O3267" s="2" t="s">
        <v>15</v>
      </c>
      <c r="P3267" s="2" t="s">
        <v>16</v>
      </c>
      <c r="Q3267" s="16" t="s">
        <v>35</v>
      </c>
    </row>
    <row r="3268" spans="1:17" hidden="1" x14ac:dyDescent="0.3">
      <c r="A3268" s="2" t="s">
        <v>50</v>
      </c>
      <c r="B3268" s="2" t="s">
        <v>1</v>
      </c>
      <c r="C3268" s="2" t="s">
        <v>1793</v>
      </c>
      <c r="E3268" s="3">
        <v>59500</v>
      </c>
      <c r="F3268" s="1">
        <f>0</f>
        <v>0</v>
      </c>
      <c r="G3268" s="25">
        <f>Table2[[#This Row],[Annual Salary]]+Table2[[#This Row],[Additional Monetary Compensation]]</f>
        <v>59500</v>
      </c>
      <c r="H3268" s="2" t="s">
        <v>3</v>
      </c>
      <c r="K3268" s="2" t="s">
        <v>26</v>
      </c>
      <c r="L3268" s="2" t="s">
        <v>140</v>
      </c>
      <c r="M3268" s="2" t="s">
        <v>679</v>
      </c>
      <c r="N3268" s="2" t="s">
        <v>60</v>
      </c>
      <c r="O3268" s="2" t="s">
        <v>60</v>
      </c>
      <c r="P3268" s="2" t="s">
        <v>8</v>
      </c>
      <c r="Q3268" s="16" t="s">
        <v>9</v>
      </c>
    </row>
    <row r="3269" spans="1:17" hidden="1" x14ac:dyDescent="0.3">
      <c r="A3269" s="2" t="s">
        <v>0</v>
      </c>
      <c r="B3269" s="2" t="s">
        <v>18</v>
      </c>
      <c r="C3269" s="2" t="s">
        <v>356</v>
      </c>
      <c r="D3269" s="2" t="s">
        <v>5235</v>
      </c>
      <c r="E3269" s="3">
        <v>150000</v>
      </c>
      <c r="F3269" s="2">
        <v>0</v>
      </c>
      <c r="G3269" s="3">
        <f>Table2[[#This Row],[Annual Salary]]+Table2[[#This Row],[Additional Monetary Compensation]]</f>
        <v>150000</v>
      </c>
      <c r="H3269" s="2" t="s">
        <v>3</v>
      </c>
      <c r="J3269" s="2" t="s">
        <v>5236</v>
      </c>
      <c r="K3269" s="2" t="s">
        <v>26</v>
      </c>
      <c r="L3269" s="2" t="s">
        <v>89</v>
      </c>
      <c r="M3269" s="2" t="s">
        <v>600</v>
      </c>
      <c r="N3269" s="2" t="s">
        <v>7</v>
      </c>
      <c r="O3269" s="2" t="s">
        <v>7</v>
      </c>
      <c r="P3269" s="2" t="s">
        <v>8</v>
      </c>
      <c r="Q3269" s="16" t="s">
        <v>9</v>
      </c>
    </row>
    <row r="3270" spans="1:17" hidden="1" x14ac:dyDescent="0.3">
      <c r="A3270" s="2" t="s">
        <v>50</v>
      </c>
      <c r="B3270" s="2" t="s">
        <v>5237</v>
      </c>
      <c r="C3270" s="2" t="s">
        <v>5238</v>
      </c>
      <c r="E3270" s="3">
        <v>70000</v>
      </c>
      <c r="F3270" s="1">
        <f>0</f>
        <v>0</v>
      </c>
      <c r="G3270" s="25">
        <f>Table2[[#This Row],[Annual Salary]]+Table2[[#This Row],[Additional Monetary Compensation]]</f>
        <v>70000</v>
      </c>
      <c r="H3270" s="2" t="s">
        <v>3</v>
      </c>
      <c r="K3270" s="2" t="s">
        <v>567</v>
      </c>
      <c r="L3270" s="2" t="s">
        <v>118</v>
      </c>
      <c r="M3270" s="2" t="s">
        <v>2115</v>
      </c>
      <c r="N3270" s="2" t="s">
        <v>60</v>
      </c>
      <c r="O3270" s="2" t="s">
        <v>7</v>
      </c>
      <c r="P3270" s="2" t="s">
        <v>16</v>
      </c>
      <c r="Q3270" s="16" t="s">
        <v>9</v>
      </c>
    </row>
    <row r="3271" spans="1:17" hidden="1" x14ac:dyDescent="0.3">
      <c r="A3271" s="2" t="s">
        <v>50</v>
      </c>
      <c r="B3271" s="2" t="s">
        <v>24</v>
      </c>
      <c r="C3271" s="2" t="s">
        <v>275</v>
      </c>
      <c r="E3271" s="3">
        <v>68000</v>
      </c>
      <c r="F3271" s="2">
        <v>0</v>
      </c>
      <c r="G3271" s="3">
        <f>Table2[[#This Row],[Annual Salary]]+Table2[[#This Row],[Additional Monetary Compensation]]</f>
        <v>68000</v>
      </c>
      <c r="H3271" s="2" t="s">
        <v>3</v>
      </c>
      <c r="K3271" s="2" t="s">
        <v>20</v>
      </c>
      <c r="L3271" s="2" t="s">
        <v>140</v>
      </c>
      <c r="M3271" s="2" t="s">
        <v>140</v>
      </c>
      <c r="N3271" s="2" t="s">
        <v>60</v>
      </c>
      <c r="O3271" s="2" t="s">
        <v>60</v>
      </c>
      <c r="P3271" s="2" t="s">
        <v>8</v>
      </c>
      <c r="Q3271" s="16" t="s">
        <v>9</v>
      </c>
    </row>
    <row r="3272" spans="1:17" hidden="1" x14ac:dyDescent="0.3">
      <c r="A3272" s="2" t="s">
        <v>0</v>
      </c>
      <c r="B3272" s="2" t="s">
        <v>150</v>
      </c>
      <c r="C3272" s="2" t="s">
        <v>225</v>
      </c>
      <c r="E3272" s="3">
        <v>42000</v>
      </c>
      <c r="F3272" s="2">
        <v>4000</v>
      </c>
      <c r="G3272" s="3">
        <f>Table2[[#This Row],[Annual Salary]]+Table2[[#This Row],[Additional Monetary Compensation]]</f>
        <v>46000</v>
      </c>
      <c r="H3272" s="2" t="s">
        <v>3</v>
      </c>
      <c r="K3272" s="2" t="s">
        <v>26</v>
      </c>
      <c r="L3272" s="2" t="s">
        <v>89</v>
      </c>
      <c r="M3272" s="2" t="s">
        <v>341</v>
      </c>
      <c r="N3272" s="2" t="s">
        <v>23</v>
      </c>
      <c r="O3272" s="2" t="s">
        <v>23</v>
      </c>
      <c r="P3272" s="2" t="s">
        <v>8</v>
      </c>
      <c r="Q3272" s="16" t="s">
        <v>9</v>
      </c>
    </row>
    <row r="3273" spans="1:17" hidden="1" x14ac:dyDescent="0.3">
      <c r="A3273" s="2" t="s">
        <v>50</v>
      </c>
      <c r="B3273" s="2" t="s">
        <v>10</v>
      </c>
      <c r="C3273" s="2" t="s">
        <v>5239</v>
      </c>
      <c r="D3273" s="2" t="s">
        <v>5240</v>
      </c>
      <c r="E3273" s="3">
        <v>120000</v>
      </c>
      <c r="F3273" s="1">
        <f>0</f>
        <v>0</v>
      </c>
      <c r="G3273" s="25">
        <f>Table2[[#This Row],[Annual Salary]]+Table2[[#This Row],[Additional Monetary Compensation]]</f>
        <v>120000</v>
      </c>
      <c r="H3273" s="2" t="s">
        <v>321</v>
      </c>
      <c r="K3273" s="2" t="s">
        <v>5241</v>
      </c>
      <c r="M3273" s="2" t="s">
        <v>5241</v>
      </c>
      <c r="N3273" s="2" t="s">
        <v>60</v>
      </c>
      <c r="O3273" s="2" t="s">
        <v>60</v>
      </c>
      <c r="P3273" s="2" t="s">
        <v>16</v>
      </c>
      <c r="Q3273" s="16" t="s">
        <v>9</v>
      </c>
    </row>
    <row r="3274" spans="1:17" hidden="1" x14ac:dyDescent="0.3">
      <c r="A3274" s="2" t="s">
        <v>50</v>
      </c>
      <c r="B3274" s="2" t="s">
        <v>119</v>
      </c>
      <c r="C3274" s="2" t="s">
        <v>5242</v>
      </c>
      <c r="D3274" s="2" t="s">
        <v>5243</v>
      </c>
      <c r="E3274" s="3">
        <v>101000</v>
      </c>
      <c r="F3274" s="2">
        <v>10000</v>
      </c>
      <c r="G3274" s="3">
        <f>Table2[[#This Row],[Annual Salary]]+Table2[[#This Row],[Additional Monetary Compensation]]</f>
        <v>111000</v>
      </c>
      <c r="H3274" s="2" t="s">
        <v>3</v>
      </c>
      <c r="K3274" s="2" t="s">
        <v>4</v>
      </c>
      <c r="L3274" s="2" t="s">
        <v>333</v>
      </c>
      <c r="M3274" s="2" t="s">
        <v>913</v>
      </c>
      <c r="N3274" s="2" t="s">
        <v>49</v>
      </c>
      <c r="O3274" s="2" t="s">
        <v>15</v>
      </c>
      <c r="P3274" s="2" t="s">
        <v>16</v>
      </c>
      <c r="Q3274" s="16" t="s">
        <v>9</v>
      </c>
    </row>
    <row r="3275" spans="1:17" hidden="1" x14ac:dyDescent="0.3">
      <c r="A3275" s="2" t="s">
        <v>50</v>
      </c>
      <c r="B3275" s="2" t="s">
        <v>101</v>
      </c>
      <c r="C3275" s="2" t="s">
        <v>5244</v>
      </c>
      <c r="D3275" s="2" t="s">
        <v>5245</v>
      </c>
      <c r="E3275" s="3">
        <v>110000</v>
      </c>
      <c r="F3275" s="2">
        <v>0</v>
      </c>
      <c r="G3275" s="3">
        <f>Table2[[#This Row],[Annual Salary]]+Table2[[#This Row],[Additional Monetary Compensation]]</f>
        <v>110000</v>
      </c>
      <c r="H3275" s="2" t="s">
        <v>3</v>
      </c>
      <c r="K3275" s="2" t="s">
        <v>26</v>
      </c>
      <c r="L3275" s="2" t="s">
        <v>5</v>
      </c>
      <c r="M3275" s="2" t="s">
        <v>5246</v>
      </c>
      <c r="N3275" s="2" t="s">
        <v>49</v>
      </c>
      <c r="O3275" s="2" t="s">
        <v>23</v>
      </c>
      <c r="P3275" s="2" t="s">
        <v>16</v>
      </c>
      <c r="Q3275" s="16" t="s">
        <v>35</v>
      </c>
    </row>
    <row r="3276" spans="1:17" hidden="1" x14ac:dyDescent="0.3">
      <c r="A3276" s="2" t="s">
        <v>50</v>
      </c>
      <c r="B3276" s="2" t="s">
        <v>119</v>
      </c>
      <c r="C3276" s="2" t="s">
        <v>160</v>
      </c>
      <c r="E3276" s="3">
        <v>89440</v>
      </c>
      <c r="F3276" s="2">
        <v>5000</v>
      </c>
      <c r="G3276" s="3">
        <f>Table2[[#This Row],[Annual Salary]]+Table2[[#This Row],[Additional Monetary Compensation]]</f>
        <v>94440</v>
      </c>
      <c r="H3276" s="2" t="s">
        <v>73</v>
      </c>
      <c r="K3276" s="2" t="s">
        <v>74</v>
      </c>
      <c r="M3276" s="2" t="s">
        <v>327</v>
      </c>
      <c r="N3276" s="2" t="s">
        <v>60</v>
      </c>
      <c r="O3276" s="2" t="s">
        <v>60</v>
      </c>
      <c r="P3276" s="2" t="s">
        <v>251</v>
      </c>
      <c r="Q3276" s="16" t="s">
        <v>35</v>
      </c>
    </row>
    <row r="3277" spans="1:17" hidden="1" x14ac:dyDescent="0.3">
      <c r="A3277" s="2" t="s">
        <v>50</v>
      </c>
      <c r="B3277" s="2" t="s">
        <v>86</v>
      </c>
      <c r="C3277" s="2" t="s">
        <v>5247</v>
      </c>
      <c r="D3277" s="2" t="s">
        <v>5248</v>
      </c>
      <c r="E3277" s="3">
        <v>89000</v>
      </c>
      <c r="F3277" s="2">
        <v>2000</v>
      </c>
      <c r="G3277" s="3">
        <f>Table2[[#This Row],[Annual Salary]]+Table2[[#This Row],[Additional Monetary Compensation]]</f>
        <v>91000</v>
      </c>
      <c r="H3277" s="2" t="s">
        <v>3</v>
      </c>
      <c r="K3277" s="2" t="s">
        <v>26</v>
      </c>
      <c r="L3277" s="2" t="s">
        <v>140</v>
      </c>
      <c r="M3277" s="2" t="s">
        <v>679</v>
      </c>
      <c r="N3277" s="2" t="s">
        <v>60</v>
      </c>
      <c r="O3277" s="2" t="s">
        <v>60</v>
      </c>
      <c r="P3277" s="2" t="s">
        <v>16</v>
      </c>
      <c r="Q3277" s="16" t="s">
        <v>9</v>
      </c>
    </row>
    <row r="3278" spans="1:17" hidden="1" x14ac:dyDescent="0.3">
      <c r="A3278" s="2" t="s">
        <v>0</v>
      </c>
      <c r="B3278" s="2" t="s">
        <v>18</v>
      </c>
      <c r="C3278" s="2" t="s">
        <v>5249</v>
      </c>
      <c r="E3278" s="3">
        <v>74000</v>
      </c>
      <c r="F3278" s="2">
        <v>10000</v>
      </c>
      <c r="G3278" s="3">
        <f>Table2[[#This Row],[Annual Salary]]+Table2[[#This Row],[Additional Monetary Compensation]]</f>
        <v>84000</v>
      </c>
      <c r="H3278" s="2" t="s">
        <v>3</v>
      </c>
      <c r="K3278" s="2" t="s">
        <v>26</v>
      </c>
      <c r="L3278" s="2" t="s">
        <v>27</v>
      </c>
      <c r="M3278" s="2" t="s">
        <v>5250</v>
      </c>
      <c r="N3278" s="2" t="s">
        <v>23</v>
      </c>
      <c r="O3278" s="2" t="s">
        <v>23</v>
      </c>
      <c r="P3278" s="2" t="s">
        <v>16</v>
      </c>
      <c r="Q3278" s="16" t="s">
        <v>9</v>
      </c>
    </row>
    <row r="3279" spans="1:17" hidden="1" x14ac:dyDescent="0.3">
      <c r="A3279" s="2" t="s">
        <v>263</v>
      </c>
      <c r="B3279" s="2" t="s">
        <v>77</v>
      </c>
      <c r="C3279" s="2" t="s">
        <v>351</v>
      </c>
      <c r="E3279" s="3">
        <v>62000</v>
      </c>
      <c r="F3279" s="2">
        <v>0</v>
      </c>
      <c r="G3279" s="3">
        <f>Table2[[#This Row],[Annual Salary]]+Table2[[#This Row],[Additional Monetary Compensation]]</f>
        <v>62000</v>
      </c>
      <c r="H3279" s="2" t="s">
        <v>3</v>
      </c>
      <c r="K3279" s="2" t="s">
        <v>4</v>
      </c>
      <c r="L3279" s="2" t="s">
        <v>118</v>
      </c>
      <c r="M3279" s="2" t="s">
        <v>271</v>
      </c>
      <c r="N3279" s="2" t="s">
        <v>49</v>
      </c>
      <c r="O3279" s="2" t="s">
        <v>49</v>
      </c>
      <c r="P3279" s="2" t="s">
        <v>85</v>
      </c>
      <c r="Q3279" s="16" t="s">
        <v>9</v>
      </c>
    </row>
    <row r="3280" spans="1:17" hidden="1" x14ac:dyDescent="0.3">
      <c r="A3280" s="2" t="s">
        <v>50</v>
      </c>
      <c r="B3280" s="2" t="s">
        <v>101</v>
      </c>
      <c r="C3280" s="2" t="s">
        <v>5251</v>
      </c>
      <c r="E3280" s="3">
        <v>55000</v>
      </c>
      <c r="F3280" s="2">
        <v>1500</v>
      </c>
      <c r="G3280" s="3">
        <f>Table2[[#This Row],[Annual Salary]]+Table2[[#This Row],[Additional Monetary Compensation]]</f>
        <v>56500</v>
      </c>
      <c r="H3280" s="2" t="s">
        <v>3</v>
      </c>
      <c r="K3280" s="2" t="s">
        <v>4</v>
      </c>
      <c r="L3280" s="2" t="s">
        <v>27</v>
      </c>
      <c r="M3280" s="2" t="s">
        <v>429</v>
      </c>
      <c r="N3280" s="2" t="s">
        <v>60</v>
      </c>
      <c r="O3280" s="2" t="s">
        <v>7</v>
      </c>
      <c r="P3280" s="2" t="s">
        <v>16</v>
      </c>
      <c r="Q3280" s="16" t="s">
        <v>9</v>
      </c>
    </row>
    <row r="3281" spans="1:17" hidden="1" x14ac:dyDescent="0.3">
      <c r="A3281" s="2" t="s">
        <v>50</v>
      </c>
      <c r="B3281" s="2" t="s">
        <v>10</v>
      </c>
      <c r="C3281" s="2" t="s">
        <v>5252</v>
      </c>
      <c r="E3281" s="3">
        <v>380000</v>
      </c>
      <c r="F3281" s="2">
        <v>0</v>
      </c>
      <c r="G3281" s="3">
        <f>Table2[[#This Row],[Annual Salary]]+Table2[[#This Row],[Additional Monetary Compensation]]</f>
        <v>380000</v>
      </c>
      <c r="H3281" s="2" t="s">
        <v>3</v>
      </c>
      <c r="K3281" s="2" t="s">
        <v>243</v>
      </c>
      <c r="L3281" s="2" t="s">
        <v>89</v>
      </c>
      <c r="M3281" s="2" t="s">
        <v>909</v>
      </c>
      <c r="N3281" s="2" t="s">
        <v>15</v>
      </c>
      <c r="O3281" s="2" t="s">
        <v>23</v>
      </c>
      <c r="P3281" s="2" t="s">
        <v>61</v>
      </c>
      <c r="Q3281" s="16" t="s">
        <v>9</v>
      </c>
    </row>
    <row r="3282" spans="1:17" hidden="1" x14ac:dyDescent="0.3">
      <c r="A3282" s="2" t="s">
        <v>0</v>
      </c>
      <c r="B3282" s="2" t="s">
        <v>101</v>
      </c>
      <c r="C3282" s="2" t="s">
        <v>5253</v>
      </c>
      <c r="E3282" s="3">
        <v>46000</v>
      </c>
      <c r="F3282" s="1">
        <f>0</f>
        <v>0</v>
      </c>
      <c r="G3282" s="25">
        <f>Table2[[#This Row],[Annual Salary]]+Table2[[#This Row],[Additional Monetary Compensation]]</f>
        <v>46000</v>
      </c>
      <c r="H3282" s="2" t="s">
        <v>3</v>
      </c>
      <c r="K3282" s="2" t="s">
        <v>4</v>
      </c>
      <c r="L3282" s="2" t="s">
        <v>626</v>
      </c>
      <c r="M3282" s="2" t="s">
        <v>422</v>
      </c>
      <c r="N3282" s="2" t="s">
        <v>15</v>
      </c>
      <c r="O3282" s="2" t="s">
        <v>7</v>
      </c>
      <c r="P3282" s="2" t="s">
        <v>16</v>
      </c>
      <c r="Q3282" s="16" t="s">
        <v>9</v>
      </c>
    </row>
    <row r="3283" spans="1:17" hidden="1" x14ac:dyDescent="0.3">
      <c r="A3283" s="2" t="s">
        <v>0</v>
      </c>
      <c r="B3283" s="2" t="s">
        <v>24</v>
      </c>
      <c r="C3283" s="2" t="s">
        <v>572</v>
      </c>
      <c r="E3283" s="3">
        <v>45000</v>
      </c>
      <c r="F3283" s="2">
        <v>1000</v>
      </c>
      <c r="G3283" s="3">
        <f>Table2[[#This Row],[Annual Salary]]+Table2[[#This Row],[Additional Monetary Compensation]]</f>
        <v>46000</v>
      </c>
      <c r="H3283" s="2" t="s">
        <v>3</v>
      </c>
      <c r="K3283" s="2" t="s">
        <v>4</v>
      </c>
      <c r="L3283" s="2" t="s">
        <v>27</v>
      </c>
      <c r="M3283" s="2" t="s">
        <v>429</v>
      </c>
      <c r="N3283" s="2" t="s">
        <v>15</v>
      </c>
      <c r="O3283" s="2" t="s">
        <v>15</v>
      </c>
      <c r="P3283" s="2" t="s">
        <v>16</v>
      </c>
      <c r="Q3283" s="16" t="s">
        <v>9</v>
      </c>
    </row>
    <row r="3284" spans="1:17" hidden="1" x14ac:dyDescent="0.3">
      <c r="A3284" s="2" t="s">
        <v>50</v>
      </c>
      <c r="B3284" s="2" t="s">
        <v>10</v>
      </c>
      <c r="C3284" s="2" t="s">
        <v>2853</v>
      </c>
      <c r="E3284" s="3">
        <v>43000</v>
      </c>
      <c r="F3284" s="1">
        <f>0</f>
        <v>0</v>
      </c>
      <c r="G3284" s="25">
        <f>Table2[[#This Row],[Annual Salary]]+Table2[[#This Row],[Additional Monetary Compensation]]</f>
        <v>43000</v>
      </c>
      <c r="H3284" s="2" t="s">
        <v>12</v>
      </c>
      <c r="K3284" s="2" t="s">
        <v>152</v>
      </c>
      <c r="M3284" s="2" t="s">
        <v>187</v>
      </c>
      <c r="N3284" s="2" t="s">
        <v>60</v>
      </c>
      <c r="O3284" s="2" t="s">
        <v>60</v>
      </c>
      <c r="P3284" s="2" t="s">
        <v>8</v>
      </c>
      <c r="Q3284" s="16" t="s">
        <v>9</v>
      </c>
    </row>
    <row r="3285" spans="1:17" hidden="1" x14ac:dyDescent="0.3">
      <c r="A3285" s="2" t="s">
        <v>50</v>
      </c>
      <c r="B3285" s="2" t="s">
        <v>86</v>
      </c>
      <c r="C3285" s="2" t="s">
        <v>2943</v>
      </c>
      <c r="D3285" s="2" t="s">
        <v>5254</v>
      </c>
      <c r="E3285" s="3">
        <v>55000</v>
      </c>
      <c r="F3285" s="2">
        <v>0</v>
      </c>
      <c r="G3285" s="3">
        <f>Table2[[#This Row],[Annual Salary]]+Table2[[#This Row],[Additional Monetary Compensation]]</f>
        <v>55000</v>
      </c>
      <c r="H3285" s="2" t="s">
        <v>3</v>
      </c>
      <c r="K3285" s="2" t="s">
        <v>4</v>
      </c>
      <c r="L3285" s="2" t="s">
        <v>47</v>
      </c>
      <c r="M3285" s="2" t="s">
        <v>48</v>
      </c>
      <c r="N3285" s="2" t="s">
        <v>60</v>
      </c>
      <c r="O3285" s="2" t="s">
        <v>7</v>
      </c>
      <c r="P3285" s="2" t="s">
        <v>61</v>
      </c>
      <c r="Q3285" s="16" t="s">
        <v>9</v>
      </c>
    </row>
    <row r="3286" spans="1:17" hidden="1" x14ac:dyDescent="0.3">
      <c r="A3286" s="2" t="s">
        <v>50</v>
      </c>
      <c r="B3286" s="2" t="s">
        <v>101</v>
      </c>
      <c r="C3286" s="2" t="s">
        <v>19</v>
      </c>
      <c r="E3286" s="3">
        <v>90000</v>
      </c>
      <c r="F3286" s="1">
        <f>0</f>
        <v>0</v>
      </c>
      <c r="G3286" s="25">
        <f>Table2[[#This Row],[Annual Salary]]+Table2[[#This Row],[Additional Monetary Compensation]]</f>
        <v>90000</v>
      </c>
      <c r="H3286" s="2" t="s">
        <v>3</v>
      </c>
      <c r="K3286" s="2" t="s">
        <v>4</v>
      </c>
      <c r="L3286" s="2" t="s">
        <v>213</v>
      </c>
      <c r="M3286" s="2" t="s">
        <v>214</v>
      </c>
      <c r="N3286" s="2" t="s">
        <v>49</v>
      </c>
      <c r="O3286" s="2" t="s">
        <v>60</v>
      </c>
      <c r="P3286" s="2" t="s">
        <v>16</v>
      </c>
      <c r="Q3286" s="16" t="s">
        <v>9</v>
      </c>
    </row>
    <row r="3287" spans="1:17" hidden="1" x14ac:dyDescent="0.3">
      <c r="A3287" s="2" t="s">
        <v>0</v>
      </c>
      <c r="B3287" s="2" t="s">
        <v>24</v>
      </c>
      <c r="C3287" s="2" t="s">
        <v>5255</v>
      </c>
      <c r="E3287" s="3">
        <v>60000</v>
      </c>
      <c r="F3287" s="2">
        <v>0</v>
      </c>
      <c r="G3287" s="3">
        <f>Table2[[#This Row],[Annual Salary]]+Table2[[#This Row],[Additional Monetary Compensation]]</f>
        <v>60000</v>
      </c>
      <c r="H3287" s="2" t="s">
        <v>3</v>
      </c>
      <c r="K3287" s="2" t="s">
        <v>26</v>
      </c>
      <c r="L3287" s="2" t="s">
        <v>112</v>
      </c>
      <c r="M3287" s="2" t="s">
        <v>127</v>
      </c>
      <c r="N3287" s="2" t="s">
        <v>15</v>
      </c>
      <c r="O3287" s="2" t="s">
        <v>15</v>
      </c>
      <c r="P3287" s="2" t="s">
        <v>16</v>
      </c>
      <c r="Q3287" s="16" t="s">
        <v>9</v>
      </c>
    </row>
    <row r="3288" spans="1:17" hidden="1" x14ac:dyDescent="0.3">
      <c r="A3288" s="2" t="s">
        <v>44</v>
      </c>
      <c r="B3288" s="2" t="s">
        <v>77</v>
      </c>
      <c r="C3288" s="2" t="s">
        <v>5256</v>
      </c>
      <c r="D3288" s="2" t="s">
        <v>5257</v>
      </c>
      <c r="E3288" s="3">
        <v>62000</v>
      </c>
      <c r="F3288" s="2">
        <v>0</v>
      </c>
      <c r="G3288" s="3">
        <f>Table2[[#This Row],[Annual Salary]]+Table2[[#This Row],[Additional Monetary Compensation]]</f>
        <v>62000</v>
      </c>
      <c r="H3288" s="2" t="s">
        <v>3</v>
      </c>
      <c r="K3288" s="2" t="s">
        <v>26</v>
      </c>
      <c r="L3288" s="2" t="s">
        <v>213</v>
      </c>
      <c r="M3288" s="2" t="s">
        <v>214</v>
      </c>
      <c r="N3288" s="2" t="s">
        <v>49</v>
      </c>
      <c r="O3288" s="2" t="s">
        <v>15</v>
      </c>
      <c r="P3288" s="2" t="s">
        <v>85</v>
      </c>
      <c r="Q3288" s="16" t="s">
        <v>9</v>
      </c>
    </row>
    <row r="3289" spans="1:17" hidden="1" x14ac:dyDescent="0.3">
      <c r="A3289" s="2" t="s">
        <v>50</v>
      </c>
      <c r="B3289" s="2" t="s">
        <v>5258</v>
      </c>
      <c r="C3289" s="2" t="s">
        <v>5259</v>
      </c>
      <c r="E3289" s="3">
        <v>18720</v>
      </c>
      <c r="F3289" s="1">
        <f>0</f>
        <v>0</v>
      </c>
      <c r="G3289" s="25">
        <f>Table2[[#This Row],[Annual Salary]]+Table2[[#This Row],[Additional Monetary Compensation]]</f>
        <v>18720</v>
      </c>
      <c r="H3289" s="2" t="s">
        <v>12</v>
      </c>
      <c r="J3289" s="2" t="s">
        <v>5260</v>
      </c>
      <c r="K3289" s="2" t="s">
        <v>406</v>
      </c>
      <c r="M3289" s="2" t="s">
        <v>3600</v>
      </c>
      <c r="N3289" s="2" t="s">
        <v>60</v>
      </c>
      <c r="O3289" s="2" t="s">
        <v>60</v>
      </c>
      <c r="P3289" s="2" t="s">
        <v>16</v>
      </c>
      <c r="Q3289" s="16" t="s">
        <v>9</v>
      </c>
    </row>
    <row r="3290" spans="1:17" hidden="1" x14ac:dyDescent="0.3">
      <c r="A3290" s="2" t="s">
        <v>0</v>
      </c>
      <c r="B3290" s="2" t="s">
        <v>39</v>
      </c>
      <c r="C3290" s="2" t="s">
        <v>5261</v>
      </c>
      <c r="D3290" s="2" t="s">
        <v>3113</v>
      </c>
      <c r="E3290" s="3">
        <v>115000</v>
      </c>
      <c r="F3290" s="2">
        <v>0</v>
      </c>
      <c r="G3290" s="3">
        <f>Table2[[#This Row],[Annual Salary]]+Table2[[#This Row],[Additional Monetary Compensation]]</f>
        <v>115000</v>
      </c>
      <c r="H3290" s="2" t="s">
        <v>3</v>
      </c>
      <c r="K3290" s="2" t="s">
        <v>26</v>
      </c>
      <c r="L3290" s="2" t="s">
        <v>83</v>
      </c>
      <c r="M3290" s="2" t="s">
        <v>84</v>
      </c>
      <c r="N3290" s="2" t="s">
        <v>15</v>
      </c>
      <c r="O3290" s="2" t="s">
        <v>76</v>
      </c>
      <c r="P3290" s="2" t="s">
        <v>8</v>
      </c>
      <c r="Q3290" s="16" t="s">
        <v>9</v>
      </c>
    </row>
    <row r="3291" spans="1:17" hidden="1" x14ac:dyDescent="0.3">
      <c r="A3291" s="2" t="s">
        <v>44</v>
      </c>
      <c r="B3291" s="2" t="s">
        <v>193</v>
      </c>
      <c r="C3291" s="2" t="s">
        <v>5262</v>
      </c>
      <c r="E3291" s="3">
        <v>60000</v>
      </c>
      <c r="F3291" s="2">
        <v>0</v>
      </c>
      <c r="G3291" s="3">
        <f>Table2[[#This Row],[Annual Salary]]+Table2[[#This Row],[Additional Monetary Compensation]]</f>
        <v>60000</v>
      </c>
      <c r="H3291" s="2" t="s">
        <v>3</v>
      </c>
      <c r="K3291" s="2" t="s">
        <v>4</v>
      </c>
      <c r="L3291" s="2" t="s">
        <v>130</v>
      </c>
      <c r="M3291" s="2" t="s">
        <v>5263</v>
      </c>
      <c r="N3291" s="2" t="s">
        <v>49</v>
      </c>
      <c r="O3291" s="2" t="s">
        <v>23</v>
      </c>
      <c r="P3291" s="2" t="s">
        <v>85</v>
      </c>
      <c r="Q3291" s="16" t="s">
        <v>9</v>
      </c>
    </row>
    <row r="3292" spans="1:17" hidden="1" x14ac:dyDescent="0.3">
      <c r="A3292" s="2" t="s">
        <v>0</v>
      </c>
      <c r="B3292" s="2" t="s">
        <v>71</v>
      </c>
      <c r="C3292" s="2" t="s">
        <v>1323</v>
      </c>
      <c r="D3292" s="2" t="s">
        <v>5264</v>
      </c>
      <c r="E3292" s="3">
        <v>84000</v>
      </c>
      <c r="F3292" s="1">
        <f>0</f>
        <v>0</v>
      </c>
      <c r="G3292" s="25">
        <f>Table2[[#This Row],[Annual Salary]]+Table2[[#This Row],[Additional Monetary Compensation]]</f>
        <v>84000</v>
      </c>
      <c r="H3292" s="2" t="s">
        <v>3</v>
      </c>
      <c r="K3292" s="2" t="s">
        <v>26</v>
      </c>
      <c r="L3292" s="2" t="s">
        <v>89</v>
      </c>
      <c r="M3292" s="2" t="s">
        <v>341</v>
      </c>
      <c r="N3292" s="2" t="s">
        <v>60</v>
      </c>
      <c r="O3292" s="2" t="s">
        <v>23</v>
      </c>
      <c r="P3292" s="2" t="s">
        <v>8</v>
      </c>
      <c r="Q3292" s="16" t="s">
        <v>9</v>
      </c>
    </row>
    <row r="3293" spans="1:17" hidden="1" x14ac:dyDescent="0.3">
      <c r="A3293" s="2" t="s">
        <v>0</v>
      </c>
      <c r="B3293" s="2" t="s">
        <v>10</v>
      </c>
      <c r="C3293" s="2" t="s">
        <v>1976</v>
      </c>
      <c r="E3293" s="3">
        <v>182245</v>
      </c>
      <c r="F3293" s="2">
        <v>13200</v>
      </c>
      <c r="G3293" s="3">
        <f>Table2[[#This Row],[Annual Salary]]+Table2[[#This Row],[Additional Monetary Compensation]]</f>
        <v>195445</v>
      </c>
      <c r="H3293" s="2" t="s">
        <v>3</v>
      </c>
      <c r="J3293" s="2" t="s">
        <v>5265</v>
      </c>
      <c r="K3293" s="2" t="s">
        <v>4</v>
      </c>
      <c r="L3293" s="2" t="s">
        <v>118</v>
      </c>
      <c r="M3293" s="2" t="s">
        <v>271</v>
      </c>
      <c r="N3293" s="2" t="s">
        <v>60</v>
      </c>
      <c r="O3293" s="2" t="s">
        <v>60</v>
      </c>
      <c r="P3293" s="2" t="s">
        <v>16</v>
      </c>
      <c r="Q3293" s="16" t="s">
        <v>35</v>
      </c>
    </row>
    <row r="3294" spans="1:17" hidden="1" x14ac:dyDescent="0.3">
      <c r="A3294" s="2" t="s">
        <v>50</v>
      </c>
      <c r="B3294" s="2" t="s">
        <v>24</v>
      </c>
      <c r="C3294" s="2" t="s">
        <v>882</v>
      </c>
      <c r="E3294" s="3">
        <v>61125</v>
      </c>
      <c r="F3294" s="2">
        <v>500</v>
      </c>
      <c r="G3294" s="3">
        <f>Table2[[#This Row],[Annual Salary]]+Table2[[#This Row],[Additional Monetary Compensation]]</f>
        <v>61625</v>
      </c>
      <c r="H3294" s="2" t="s">
        <v>3</v>
      </c>
      <c r="K3294" s="2" t="s">
        <v>26</v>
      </c>
      <c r="L3294" s="2" t="s">
        <v>875</v>
      </c>
      <c r="M3294" s="2" t="s">
        <v>1490</v>
      </c>
      <c r="N3294" s="2" t="s">
        <v>60</v>
      </c>
      <c r="O3294" s="2" t="s">
        <v>60</v>
      </c>
      <c r="P3294" s="2" t="s">
        <v>8</v>
      </c>
      <c r="Q3294" s="16" t="s">
        <v>9</v>
      </c>
    </row>
    <row r="3295" spans="1:17" hidden="1" x14ac:dyDescent="0.3">
      <c r="A3295" s="2" t="s">
        <v>50</v>
      </c>
      <c r="B3295" s="2" t="s">
        <v>39</v>
      </c>
      <c r="C3295" s="2" t="s">
        <v>5266</v>
      </c>
      <c r="D3295" s="2" t="s">
        <v>5267</v>
      </c>
      <c r="E3295" s="3">
        <v>31435</v>
      </c>
      <c r="F3295" s="2">
        <v>1200</v>
      </c>
      <c r="G3295" s="3">
        <f>Table2[[#This Row],[Annual Salary]]+Table2[[#This Row],[Additional Monetary Compensation]]</f>
        <v>32635</v>
      </c>
      <c r="H3295" s="2" t="s">
        <v>3</v>
      </c>
      <c r="J3295" s="2" t="s">
        <v>5268</v>
      </c>
      <c r="K3295" s="2" t="s">
        <v>4</v>
      </c>
      <c r="L3295" s="2" t="s">
        <v>58</v>
      </c>
      <c r="M3295" s="2" t="s">
        <v>156</v>
      </c>
      <c r="N3295" s="2" t="s">
        <v>60</v>
      </c>
      <c r="O3295" s="2" t="s">
        <v>60</v>
      </c>
      <c r="P3295" s="2" t="s">
        <v>16</v>
      </c>
      <c r="Q3295" s="16" t="s">
        <v>9</v>
      </c>
    </row>
    <row r="3296" spans="1:17" hidden="1" x14ac:dyDescent="0.3">
      <c r="A3296" s="2" t="s">
        <v>0</v>
      </c>
      <c r="B3296" s="2" t="s">
        <v>919</v>
      </c>
      <c r="C3296" s="2" t="s">
        <v>5269</v>
      </c>
      <c r="E3296" s="3">
        <v>54000</v>
      </c>
      <c r="F3296" s="1">
        <f>0</f>
        <v>0</v>
      </c>
      <c r="G3296" s="25">
        <f>Table2[[#This Row],[Annual Salary]]+Table2[[#This Row],[Additional Monetary Compensation]]</f>
        <v>54000</v>
      </c>
      <c r="H3296" s="2" t="s">
        <v>3</v>
      </c>
      <c r="K3296" s="2" t="s">
        <v>26</v>
      </c>
      <c r="L3296" s="2" t="s">
        <v>53</v>
      </c>
      <c r="M3296" s="2" t="s">
        <v>437</v>
      </c>
      <c r="N3296" s="2" t="s">
        <v>15</v>
      </c>
      <c r="O3296" s="2" t="s">
        <v>15</v>
      </c>
      <c r="P3296" s="2" t="s">
        <v>16</v>
      </c>
      <c r="Q3296" s="16" t="s">
        <v>9</v>
      </c>
    </row>
    <row r="3297" spans="1:17" hidden="1" x14ac:dyDescent="0.3">
      <c r="A3297" s="2" t="s">
        <v>50</v>
      </c>
      <c r="B3297" s="2" t="s">
        <v>18</v>
      </c>
      <c r="C3297" s="2" t="s">
        <v>5270</v>
      </c>
      <c r="E3297" s="3">
        <v>78000</v>
      </c>
      <c r="F3297" s="2">
        <v>0</v>
      </c>
      <c r="G3297" s="3">
        <f>Table2[[#This Row],[Annual Salary]]+Table2[[#This Row],[Additional Monetary Compensation]]</f>
        <v>78000</v>
      </c>
      <c r="H3297" s="2" t="s">
        <v>3</v>
      </c>
      <c r="K3297" s="2" t="s">
        <v>26</v>
      </c>
      <c r="L3297" s="2" t="s">
        <v>118</v>
      </c>
      <c r="M3297" s="2" t="s">
        <v>5271</v>
      </c>
      <c r="N3297" s="2" t="s">
        <v>60</v>
      </c>
      <c r="O3297" s="2" t="s">
        <v>15</v>
      </c>
      <c r="P3297" s="2" t="s">
        <v>16</v>
      </c>
      <c r="Q3297" s="16" t="s">
        <v>9</v>
      </c>
    </row>
    <row r="3298" spans="1:17" hidden="1" x14ac:dyDescent="0.3">
      <c r="A3298" s="2" t="s">
        <v>0</v>
      </c>
      <c r="B3298" s="2" t="s">
        <v>4129</v>
      </c>
      <c r="C3298" s="2" t="s">
        <v>5272</v>
      </c>
      <c r="E3298" s="3">
        <v>29000</v>
      </c>
      <c r="F3298" s="2">
        <v>0</v>
      </c>
      <c r="G3298" s="3">
        <f>Table2[[#This Row],[Annual Salary]]+Table2[[#This Row],[Additional Monetary Compensation]]</f>
        <v>29000</v>
      </c>
      <c r="H3298" s="2" t="s">
        <v>3</v>
      </c>
      <c r="K3298" s="2" t="s">
        <v>26</v>
      </c>
      <c r="L3298" s="2" t="s">
        <v>30</v>
      </c>
      <c r="M3298" s="2" t="s">
        <v>38</v>
      </c>
      <c r="N3298" s="2" t="s">
        <v>23</v>
      </c>
      <c r="O3298" s="2" t="s">
        <v>23</v>
      </c>
      <c r="P3298" s="2" t="s">
        <v>16</v>
      </c>
      <c r="Q3298" s="16" t="s">
        <v>17</v>
      </c>
    </row>
    <row r="3299" spans="1:17" hidden="1" x14ac:dyDescent="0.3">
      <c r="A3299" s="2" t="s">
        <v>50</v>
      </c>
      <c r="B3299" s="2" t="s">
        <v>18</v>
      </c>
      <c r="C3299" s="2" t="s">
        <v>3679</v>
      </c>
      <c r="E3299" s="3">
        <v>400000</v>
      </c>
      <c r="F3299" s="2">
        <v>120000</v>
      </c>
      <c r="G3299" s="3">
        <f>Table2[[#This Row],[Annual Salary]]+Table2[[#This Row],[Additional Monetary Compensation]]</f>
        <v>520000</v>
      </c>
      <c r="H3299" s="2" t="s">
        <v>3</v>
      </c>
      <c r="K3299" s="2" t="s">
        <v>243</v>
      </c>
      <c r="L3299" s="2" t="s">
        <v>140</v>
      </c>
      <c r="M3299" s="2" t="s">
        <v>140</v>
      </c>
      <c r="N3299" s="2" t="s">
        <v>60</v>
      </c>
      <c r="O3299" s="2" t="s">
        <v>60</v>
      </c>
      <c r="P3299" s="2" t="s">
        <v>16</v>
      </c>
      <c r="Q3299" s="16" t="s">
        <v>9</v>
      </c>
    </row>
    <row r="3300" spans="1:17" hidden="1" x14ac:dyDescent="0.3">
      <c r="A3300" s="2" t="s">
        <v>0</v>
      </c>
      <c r="B3300" s="2" t="s">
        <v>39</v>
      </c>
      <c r="C3300" s="2" t="s">
        <v>5273</v>
      </c>
      <c r="E3300" s="3">
        <v>93600</v>
      </c>
      <c r="F3300" s="2">
        <v>0</v>
      </c>
      <c r="G3300" s="3">
        <f>Table2[[#This Row],[Annual Salary]]+Table2[[#This Row],[Additional Monetary Compensation]]</f>
        <v>93600</v>
      </c>
      <c r="H3300" s="2" t="s">
        <v>3</v>
      </c>
      <c r="J3300" s="2" t="s">
        <v>5274</v>
      </c>
      <c r="K3300" s="2" t="s">
        <v>26</v>
      </c>
      <c r="L3300" s="2" t="s">
        <v>103</v>
      </c>
      <c r="M3300" s="2" t="s">
        <v>821</v>
      </c>
      <c r="N3300" s="2" t="s">
        <v>15</v>
      </c>
      <c r="O3300" s="2" t="s">
        <v>15</v>
      </c>
      <c r="P3300" s="2" t="s">
        <v>8</v>
      </c>
      <c r="Q3300" s="16" t="s">
        <v>9</v>
      </c>
    </row>
    <row r="3301" spans="1:17" hidden="1" x14ac:dyDescent="0.3">
      <c r="A3301" s="2" t="s">
        <v>50</v>
      </c>
      <c r="B3301" s="2" t="s">
        <v>256</v>
      </c>
      <c r="C3301" s="2" t="s">
        <v>2500</v>
      </c>
      <c r="E3301" s="3">
        <v>130000</v>
      </c>
      <c r="F3301" s="2">
        <v>100000</v>
      </c>
      <c r="G3301" s="3">
        <f>Table2[[#This Row],[Annual Salary]]+Table2[[#This Row],[Additional Monetary Compensation]]</f>
        <v>230000</v>
      </c>
      <c r="H3301" s="2" t="s">
        <v>3</v>
      </c>
      <c r="K3301" s="2" t="s">
        <v>20</v>
      </c>
      <c r="L3301" s="2" t="s">
        <v>63</v>
      </c>
      <c r="M3301" s="2" t="s">
        <v>109</v>
      </c>
      <c r="N3301" s="2" t="s">
        <v>60</v>
      </c>
      <c r="O3301" s="2" t="s">
        <v>60</v>
      </c>
      <c r="P3301" s="2" t="s">
        <v>8</v>
      </c>
      <c r="Q3301" s="16" t="s">
        <v>9</v>
      </c>
    </row>
    <row r="3302" spans="1:17" hidden="1" x14ac:dyDescent="0.3">
      <c r="A3302" s="2" t="s">
        <v>192</v>
      </c>
      <c r="B3302" s="2" t="s">
        <v>1</v>
      </c>
      <c r="C3302" s="2" t="s">
        <v>356</v>
      </c>
      <c r="E3302" s="3">
        <v>78612</v>
      </c>
      <c r="F3302" s="2">
        <v>0</v>
      </c>
      <c r="G3302" s="3">
        <f>Table2[[#This Row],[Annual Salary]]+Table2[[#This Row],[Additional Monetary Compensation]]</f>
        <v>78612</v>
      </c>
      <c r="H3302" s="2" t="s">
        <v>3</v>
      </c>
      <c r="K3302" s="2" t="s">
        <v>26</v>
      </c>
      <c r="L3302" s="2" t="s">
        <v>394</v>
      </c>
      <c r="M3302" s="2" t="s">
        <v>395</v>
      </c>
      <c r="N3302" s="2" t="s">
        <v>265</v>
      </c>
      <c r="O3302" s="2" t="s">
        <v>265</v>
      </c>
      <c r="P3302" s="2" t="s">
        <v>8</v>
      </c>
      <c r="Q3302" s="16" t="s">
        <v>9</v>
      </c>
    </row>
    <row r="3303" spans="1:17" hidden="1" x14ac:dyDescent="0.3">
      <c r="A3303" s="2" t="s">
        <v>44</v>
      </c>
      <c r="B3303" s="2" t="s">
        <v>1</v>
      </c>
      <c r="C3303" s="2" t="s">
        <v>308</v>
      </c>
      <c r="E3303" s="3">
        <v>67000</v>
      </c>
      <c r="F3303" s="2">
        <v>3000</v>
      </c>
      <c r="G3303" s="3">
        <f>Table2[[#This Row],[Annual Salary]]+Table2[[#This Row],[Additional Monetary Compensation]]</f>
        <v>70000</v>
      </c>
      <c r="H3303" s="2" t="s">
        <v>3</v>
      </c>
      <c r="K3303" s="2" t="s">
        <v>26</v>
      </c>
      <c r="L3303" s="2" t="s">
        <v>27</v>
      </c>
      <c r="M3303" s="2" t="s">
        <v>878</v>
      </c>
      <c r="N3303" s="2" t="s">
        <v>49</v>
      </c>
      <c r="O3303" s="2" t="s">
        <v>60</v>
      </c>
      <c r="P3303" s="2" t="s">
        <v>61</v>
      </c>
      <c r="Q3303" s="16" t="s">
        <v>9</v>
      </c>
    </row>
    <row r="3304" spans="1:17" hidden="1" x14ac:dyDescent="0.3">
      <c r="A3304" s="2" t="s">
        <v>50</v>
      </c>
      <c r="B3304" s="2" t="s">
        <v>5275</v>
      </c>
      <c r="C3304" s="2" t="s">
        <v>5276</v>
      </c>
      <c r="E3304" s="3">
        <v>103000</v>
      </c>
      <c r="F3304" s="2">
        <v>0</v>
      </c>
      <c r="G3304" s="3">
        <f>Table2[[#This Row],[Annual Salary]]+Table2[[#This Row],[Additional Monetary Compensation]]</f>
        <v>103000</v>
      </c>
      <c r="H3304" s="2" t="s">
        <v>3</v>
      </c>
      <c r="K3304" s="2" t="s">
        <v>26</v>
      </c>
      <c r="L3304" s="2" t="s">
        <v>68</v>
      </c>
      <c r="M3304" s="2" t="s">
        <v>124</v>
      </c>
      <c r="N3304" s="2" t="s">
        <v>60</v>
      </c>
      <c r="O3304" s="2" t="s">
        <v>60</v>
      </c>
      <c r="P3304" s="2" t="s">
        <v>16</v>
      </c>
      <c r="Q3304" s="16" t="s">
        <v>9</v>
      </c>
    </row>
    <row r="3305" spans="1:17" hidden="1" x14ac:dyDescent="0.3">
      <c r="A3305" s="2" t="s">
        <v>0</v>
      </c>
      <c r="B3305" s="2" t="s">
        <v>10</v>
      </c>
      <c r="C3305" s="2" t="s">
        <v>5277</v>
      </c>
      <c r="E3305" s="3">
        <v>85000</v>
      </c>
      <c r="F3305" s="1">
        <f>0</f>
        <v>0</v>
      </c>
      <c r="G3305" s="25">
        <f>Table2[[#This Row],[Annual Salary]]+Table2[[#This Row],[Additional Monetary Compensation]]</f>
        <v>85000</v>
      </c>
      <c r="H3305" s="2" t="s">
        <v>3</v>
      </c>
      <c r="K3305" s="2" t="s">
        <v>4</v>
      </c>
      <c r="L3305" s="2" t="s">
        <v>140</v>
      </c>
      <c r="M3305" s="2" t="s">
        <v>140</v>
      </c>
      <c r="N3305" s="2" t="s">
        <v>23</v>
      </c>
      <c r="O3305" s="2" t="s">
        <v>23</v>
      </c>
      <c r="P3305" s="2" t="s">
        <v>16</v>
      </c>
      <c r="Q3305" s="16" t="s">
        <v>9</v>
      </c>
    </row>
    <row r="3306" spans="1:17" hidden="1" x14ac:dyDescent="0.3">
      <c r="A3306" s="2" t="s">
        <v>50</v>
      </c>
      <c r="B3306" s="2" t="s">
        <v>10</v>
      </c>
      <c r="C3306" s="2" t="s">
        <v>2600</v>
      </c>
      <c r="E3306" s="3">
        <v>120000</v>
      </c>
      <c r="F3306" s="2">
        <v>10000</v>
      </c>
      <c r="G3306" s="3">
        <f>Table2[[#This Row],[Annual Salary]]+Table2[[#This Row],[Additional Monetary Compensation]]</f>
        <v>130000</v>
      </c>
      <c r="H3306" s="2" t="s">
        <v>73</v>
      </c>
      <c r="K3306" s="2" t="s">
        <v>74</v>
      </c>
      <c r="M3306" s="2" t="s">
        <v>284</v>
      </c>
      <c r="N3306" s="2" t="s">
        <v>49</v>
      </c>
      <c r="O3306" s="2" t="s">
        <v>49</v>
      </c>
      <c r="P3306" s="2" t="s">
        <v>8</v>
      </c>
      <c r="Q3306" s="16" t="s">
        <v>9</v>
      </c>
    </row>
    <row r="3307" spans="1:17" hidden="1" x14ac:dyDescent="0.3">
      <c r="A3307" s="2" t="s">
        <v>50</v>
      </c>
      <c r="B3307" s="2" t="s">
        <v>18</v>
      </c>
      <c r="C3307" s="2" t="s">
        <v>3545</v>
      </c>
      <c r="E3307" s="3">
        <v>45000</v>
      </c>
      <c r="F3307" s="2">
        <v>0</v>
      </c>
      <c r="G3307" s="3">
        <f>Table2[[#This Row],[Annual Salary]]+Table2[[#This Row],[Additional Monetary Compensation]]</f>
        <v>45000</v>
      </c>
      <c r="H3307" s="2" t="s">
        <v>3</v>
      </c>
      <c r="K3307" s="2" t="s">
        <v>26</v>
      </c>
      <c r="L3307" s="2" t="s">
        <v>1035</v>
      </c>
      <c r="M3307" s="2" t="s">
        <v>5278</v>
      </c>
      <c r="N3307" s="2" t="s">
        <v>7</v>
      </c>
      <c r="O3307" s="2" t="s">
        <v>7</v>
      </c>
      <c r="P3307" s="2" t="s">
        <v>16</v>
      </c>
      <c r="Q3307" s="16" t="s">
        <v>35</v>
      </c>
    </row>
    <row r="3308" spans="1:17" hidden="1" x14ac:dyDescent="0.3">
      <c r="A3308" s="2" t="s">
        <v>0</v>
      </c>
      <c r="B3308" s="2" t="s">
        <v>1</v>
      </c>
      <c r="C3308" s="2" t="s">
        <v>5279</v>
      </c>
      <c r="E3308" s="3">
        <v>50000</v>
      </c>
      <c r="F3308" s="1">
        <f>0</f>
        <v>0</v>
      </c>
      <c r="G3308" s="25">
        <f>Table2[[#This Row],[Annual Salary]]+Table2[[#This Row],[Additional Monetary Compensation]]</f>
        <v>50000</v>
      </c>
      <c r="H3308" s="2" t="s">
        <v>3</v>
      </c>
      <c r="K3308" s="2" t="s">
        <v>4</v>
      </c>
      <c r="L3308" s="2" t="s">
        <v>58</v>
      </c>
      <c r="M3308" s="2" t="s">
        <v>5280</v>
      </c>
      <c r="N3308" s="2" t="s">
        <v>23</v>
      </c>
      <c r="O3308" s="2" t="s">
        <v>23</v>
      </c>
      <c r="P3308" s="2" t="s">
        <v>8</v>
      </c>
      <c r="Q3308" s="16" t="s">
        <v>35</v>
      </c>
    </row>
    <row r="3309" spans="1:17" hidden="1" x14ac:dyDescent="0.3">
      <c r="A3309" s="2" t="s">
        <v>0</v>
      </c>
      <c r="B3309" s="2" t="s">
        <v>65</v>
      </c>
      <c r="C3309" s="2" t="s">
        <v>885</v>
      </c>
      <c r="E3309" s="3">
        <v>31200</v>
      </c>
      <c r="F3309" s="1">
        <f>0</f>
        <v>0</v>
      </c>
      <c r="G3309" s="25">
        <f>Table2[[#This Row],[Annual Salary]]+Table2[[#This Row],[Additional Monetary Compensation]]</f>
        <v>31200</v>
      </c>
      <c r="H3309" s="2" t="s">
        <v>3</v>
      </c>
      <c r="K3309" s="2" t="s">
        <v>247</v>
      </c>
      <c r="L3309" s="2" t="s">
        <v>135</v>
      </c>
      <c r="M3309" s="2" t="s">
        <v>1051</v>
      </c>
      <c r="N3309" s="2" t="s">
        <v>23</v>
      </c>
      <c r="O3309" s="2" t="s">
        <v>23</v>
      </c>
      <c r="P3309" s="2" t="s">
        <v>16</v>
      </c>
      <c r="Q3309" s="16" t="s">
        <v>9</v>
      </c>
    </row>
    <row r="3310" spans="1:17" hidden="1" x14ac:dyDescent="0.3">
      <c r="A3310" s="2" t="s">
        <v>0</v>
      </c>
      <c r="B3310" s="2" t="s">
        <v>1</v>
      </c>
      <c r="C3310" s="2" t="s">
        <v>5281</v>
      </c>
      <c r="E3310" s="3">
        <v>50003</v>
      </c>
      <c r="F3310" s="1">
        <f>0</f>
        <v>0</v>
      </c>
      <c r="G3310" s="25">
        <f>Table2[[#This Row],[Annual Salary]]+Table2[[#This Row],[Additional Monetary Compensation]]</f>
        <v>50003</v>
      </c>
      <c r="H3310" s="2" t="s">
        <v>3</v>
      </c>
      <c r="K3310" s="2" t="s">
        <v>4</v>
      </c>
      <c r="L3310" s="2" t="s">
        <v>68</v>
      </c>
      <c r="M3310" s="2" t="s">
        <v>124</v>
      </c>
      <c r="N3310" s="2" t="s">
        <v>7</v>
      </c>
      <c r="O3310" s="2" t="s">
        <v>23</v>
      </c>
      <c r="P3310" s="2" t="s">
        <v>16</v>
      </c>
      <c r="Q3310" s="16" t="s">
        <v>9</v>
      </c>
    </row>
    <row r="3311" spans="1:17" hidden="1" x14ac:dyDescent="0.3">
      <c r="A3311" s="2" t="s">
        <v>0</v>
      </c>
      <c r="B3311" s="2" t="s">
        <v>18</v>
      </c>
      <c r="C3311" s="2" t="s">
        <v>5282</v>
      </c>
      <c r="E3311" s="3">
        <v>100050</v>
      </c>
      <c r="F3311" s="2">
        <v>6000</v>
      </c>
      <c r="G3311" s="3">
        <f>Table2[[#This Row],[Annual Salary]]+Table2[[#This Row],[Additional Monetary Compensation]]</f>
        <v>106050</v>
      </c>
      <c r="H3311" s="2" t="s">
        <v>3</v>
      </c>
      <c r="K3311" s="2" t="s">
        <v>247</v>
      </c>
      <c r="L3311" s="2" t="s">
        <v>89</v>
      </c>
      <c r="M3311" s="2" t="s">
        <v>5121</v>
      </c>
      <c r="N3311" s="2" t="s">
        <v>23</v>
      </c>
      <c r="O3311" s="2" t="s">
        <v>23</v>
      </c>
      <c r="P3311" s="2" t="s">
        <v>16</v>
      </c>
      <c r="Q3311" s="16" t="s">
        <v>9</v>
      </c>
    </row>
    <row r="3312" spans="1:17" hidden="1" x14ac:dyDescent="0.3">
      <c r="A3312" s="2" t="s">
        <v>50</v>
      </c>
      <c r="B3312" s="2" t="s">
        <v>65</v>
      </c>
      <c r="C3312" s="2" t="s">
        <v>5283</v>
      </c>
      <c r="D3312" s="2" t="s">
        <v>5284</v>
      </c>
      <c r="E3312" s="3">
        <v>119600</v>
      </c>
      <c r="F3312" s="2">
        <v>0</v>
      </c>
      <c r="G3312" s="3">
        <f>Table2[[#This Row],[Annual Salary]]+Table2[[#This Row],[Additional Monetary Compensation]]</f>
        <v>119600</v>
      </c>
      <c r="H3312" s="2" t="s">
        <v>3</v>
      </c>
      <c r="K3312" s="2" t="s">
        <v>26</v>
      </c>
      <c r="L3312" s="2" t="s">
        <v>30</v>
      </c>
      <c r="M3312" s="2" t="s">
        <v>38</v>
      </c>
      <c r="N3312" s="2" t="s">
        <v>60</v>
      </c>
      <c r="O3312" s="2" t="s">
        <v>15</v>
      </c>
      <c r="P3312" s="2" t="s">
        <v>3360</v>
      </c>
      <c r="Q3312" s="16" t="s">
        <v>9</v>
      </c>
    </row>
    <row r="3313" spans="1:17" hidden="1" x14ac:dyDescent="0.3">
      <c r="A3313" s="2" t="s">
        <v>50</v>
      </c>
      <c r="B3313" s="2" t="s">
        <v>382</v>
      </c>
      <c r="C3313" s="2" t="s">
        <v>5285</v>
      </c>
      <c r="E3313" s="3">
        <v>39277</v>
      </c>
      <c r="F3313" s="2">
        <v>312</v>
      </c>
      <c r="G3313" s="3">
        <f>Table2[[#This Row],[Annual Salary]]+Table2[[#This Row],[Additional Monetary Compensation]]</f>
        <v>39589</v>
      </c>
      <c r="H3313" s="2" t="s">
        <v>12</v>
      </c>
      <c r="K3313" s="2" t="s">
        <v>13</v>
      </c>
      <c r="M3313" s="2" t="s">
        <v>385</v>
      </c>
      <c r="N3313" s="2" t="s">
        <v>60</v>
      </c>
      <c r="O3313" s="2" t="s">
        <v>15</v>
      </c>
      <c r="P3313" s="2" t="s">
        <v>8</v>
      </c>
      <c r="Q3313" s="16" t="s">
        <v>17</v>
      </c>
    </row>
    <row r="3314" spans="1:17" hidden="1" x14ac:dyDescent="0.3">
      <c r="A3314" s="2" t="s">
        <v>0</v>
      </c>
      <c r="B3314" s="2" t="s">
        <v>1</v>
      </c>
      <c r="C3314" s="2" t="s">
        <v>2704</v>
      </c>
      <c r="D3314" s="2" t="s">
        <v>5286</v>
      </c>
      <c r="E3314" s="3">
        <v>65000</v>
      </c>
      <c r="F3314" s="2">
        <v>0</v>
      </c>
      <c r="G3314" s="3">
        <f>Table2[[#This Row],[Annual Salary]]+Table2[[#This Row],[Additional Monetary Compensation]]</f>
        <v>65000</v>
      </c>
      <c r="H3314" s="2" t="s">
        <v>3</v>
      </c>
      <c r="K3314" s="2" t="s">
        <v>4</v>
      </c>
      <c r="L3314" s="2" t="s">
        <v>5</v>
      </c>
      <c r="M3314" s="2" t="s">
        <v>14</v>
      </c>
      <c r="N3314" s="2" t="s">
        <v>23</v>
      </c>
      <c r="O3314" s="2" t="s">
        <v>265</v>
      </c>
      <c r="P3314" s="2" t="s">
        <v>16</v>
      </c>
      <c r="Q3314" s="16" t="s">
        <v>9</v>
      </c>
    </row>
    <row r="3315" spans="1:17" hidden="1" x14ac:dyDescent="0.3">
      <c r="A3315" s="2" t="s">
        <v>0</v>
      </c>
      <c r="B3315" s="2" t="s">
        <v>1</v>
      </c>
      <c r="C3315" s="2" t="s">
        <v>305</v>
      </c>
      <c r="D3315" s="2" t="s">
        <v>5287</v>
      </c>
      <c r="E3315" s="3">
        <v>85000</v>
      </c>
      <c r="F3315" s="2">
        <v>0</v>
      </c>
      <c r="G3315" s="3">
        <f>Table2[[#This Row],[Annual Salary]]+Table2[[#This Row],[Additional Monetary Compensation]]</f>
        <v>85000</v>
      </c>
      <c r="H3315" s="2" t="s">
        <v>3</v>
      </c>
      <c r="K3315" s="2" t="s">
        <v>26</v>
      </c>
      <c r="L3315" s="2" t="s">
        <v>42</v>
      </c>
      <c r="M3315" s="2" t="s">
        <v>5037</v>
      </c>
      <c r="N3315" s="2" t="s">
        <v>15</v>
      </c>
      <c r="O3315" s="2" t="s">
        <v>23</v>
      </c>
      <c r="P3315" s="2" t="s">
        <v>3360</v>
      </c>
      <c r="Q3315" s="16" t="s">
        <v>9</v>
      </c>
    </row>
    <row r="3316" spans="1:17" hidden="1" x14ac:dyDescent="0.3">
      <c r="A3316" s="2" t="s">
        <v>44</v>
      </c>
      <c r="B3316" s="2" t="s">
        <v>119</v>
      </c>
      <c r="C3316" s="2" t="s">
        <v>4159</v>
      </c>
      <c r="E3316" s="3">
        <v>130000</v>
      </c>
      <c r="F3316" s="1">
        <f>0</f>
        <v>0</v>
      </c>
      <c r="G3316" s="25">
        <f>Table2[[#This Row],[Annual Salary]]+Table2[[#This Row],[Additional Monetary Compensation]]</f>
        <v>130000</v>
      </c>
      <c r="H3316" s="2" t="s">
        <v>3</v>
      </c>
      <c r="K3316" s="2" t="s">
        <v>4</v>
      </c>
      <c r="L3316" s="2" t="s">
        <v>183</v>
      </c>
      <c r="M3316" s="2" t="s">
        <v>5288</v>
      </c>
      <c r="N3316" s="2" t="s">
        <v>60</v>
      </c>
      <c r="O3316" s="2" t="s">
        <v>60</v>
      </c>
      <c r="P3316" s="2" t="s">
        <v>85</v>
      </c>
      <c r="Q3316" s="16" t="s">
        <v>35</v>
      </c>
    </row>
    <row r="3317" spans="1:17" hidden="1" x14ac:dyDescent="0.3">
      <c r="A3317" s="2" t="s">
        <v>44</v>
      </c>
      <c r="B3317" s="2" t="s">
        <v>65</v>
      </c>
      <c r="C3317" s="2" t="s">
        <v>5289</v>
      </c>
      <c r="E3317" s="3">
        <v>85000</v>
      </c>
      <c r="F3317" s="1">
        <f>0</f>
        <v>0</v>
      </c>
      <c r="G3317" s="25">
        <f>Table2[[#This Row],[Annual Salary]]+Table2[[#This Row],[Additional Monetary Compensation]]</f>
        <v>85000</v>
      </c>
      <c r="H3317" s="2" t="s">
        <v>3</v>
      </c>
      <c r="K3317" s="2" t="s">
        <v>26</v>
      </c>
      <c r="L3317" s="2" t="s">
        <v>121</v>
      </c>
      <c r="M3317" s="2" t="s">
        <v>122</v>
      </c>
      <c r="N3317" s="2" t="s">
        <v>49</v>
      </c>
      <c r="O3317" s="2" t="s">
        <v>49</v>
      </c>
      <c r="P3317" s="2" t="s">
        <v>16</v>
      </c>
      <c r="Q3317" s="16" t="s">
        <v>9</v>
      </c>
    </row>
    <row r="3318" spans="1:17" hidden="1" x14ac:dyDescent="0.3">
      <c r="A3318" s="2" t="s">
        <v>50</v>
      </c>
      <c r="B3318" s="2" t="s">
        <v>222</v>
      </c>
      <c r="C3318" s="2" t="s">
        <v>5290</v>
      </c>
      <c r="D3318" s="2" t="s">
        <v>5291</v>
      </c>
      <c r="E3318" s="3">
        <v>39300</v>
      </c>
      <c r="F3318" s="2">
        <v>2500</v>
      </c>
      <c r="G3318" s="3">
        <f>Table2[[#This Row],[Annual Salary]]+Table2[[#This Row],[Additional Monetary Compensation]]</f>
        <v>41800</v>
      </c>
      <c r="H3318" s="2" t="s">
        <v>3</v>
      </c>
      <c r="K3318" s="2" t="s">
        <v>4</v>
      </c>
      <c r="L3318" s="2" t="s">
        <v>63</v>
      </c>
      <c r="M3318" s="2" t="s">
        <v>5292</v>
      </c>
      <c r="N3318" s="2" t="s">
        <v>60</v>
      </c>
      <c r="O3318" s="2" t="s">
        <v>23</v>
      </c>
      <c r="P3318" s="2" t="s">
        <v>16</v>
      </c>
      <c r="Q3318" s="16" t="s">
        <v>9</v>
      </c>
    </row>
    <row r="3319" spans="1:17" hidden="1" x14ac:dyDescent="0.3">
      <c r="A3319" s="2" t="s">
        <v>0</v>
      </c>
      <c r="B3319" s="2" t="s">
        <v>18</v>
      </c>
      <c r="C3319" s="2" t="s">
        <v>1298</v>
      </c>
      <c r="E3319" s="3">
        <v>150000</v>
      </c>
      <c r="F3319" s="2">
        <v>75000</v>
      </c>
      <c r="G3319" s="3">
        <f>Table2[[#This Row],[Annual Salary]]+Table2[[#This Row],[Additional Monetary Compensation]]</f>
        <v>225000</v>
      </c>
      <c r="H3319" s="2" t="s">
        <v>3</v>
      </c>
      <c r="K3319" s="2" t="s">
        <v>20</v>
      </c>
      <c r="L3319" s="2" t="s">
        <v>140</v>
      </c>
      <c r="M3319" s="2" t="s">
        <v>217</v>
      </c>
      <c r="N3319" s="2" t="s">
        <v>60</v>
      </c>
      <c r="O3319" s="2" t="s">
        <v>60</v>
      </c>
      <c r="P3319" s="2" t="s">
        <v>16</v>
      </c>
      <c r="Q3319" s="16" t="s">
        <v>9</v>
      </c>
    </row>
    <row r="3320" spans="1:17" hidden="1" x14ac:dyDescent="0.3">
      <c r="A3320" s="2" t="s">
        <v>50</v>
      </c>
      <c r="B3320" s="2" t="s">
        <v>1</v>
      </c>
      <c r="C3320" s="2" t="s">
        <v>5293</v>
      </c>
      <c r="E3320" s="3">
        <v>55000</v>
      </c>
      <c r="F3320" s="2">
        <v>0</v>
      </c>
      <c r="G3320" s="3">
        <f>Table2[[#This Row],[Annual Salary]]+Table2[[#This Row],[Additional Monetary Compensation]]</f>
        <v>55000</v>
      </c>
      <c r="H3320" s="2" t="s">
        <v>3</v>
      </c>
      <c r="K3320" s="2" t="s">
        <v>26</v>
      </c>
      <c r="L3320" s="2" t="s">
        <v>92</v>
      </c>
      <c r="M3320" s="2" t="s">
        <v>93</v>
      </c>
      <c r="N3320" s="2" t="s">
        <v>60</v>
      </c>
      <c r="O3320" s="2" t="s">
        <v>60</v>
      </c>
      <c r="P3320" s="2" t="s">
        <v>8</v>
      </c>
      <c r="Q3320" s="16" t="s">
        <v>9</v>
      </c>
    </row>
    <row r="3321" spans="1:17" hidden="1" x14ac:dyDescent="0.3">
      <c r="A3321" s="2" t="s">
        <v>50</v>
      </c>
      <c r="B3321" s="2" t="s">
        <v>101</v>
      </c>
      <c r="C3321" s="2" t="s">
        <v>4860</v>
      </c>
      <c r="E3321" s="3">
        <v>51454</v>
      </c>
      <c r="F3321" s="2">
        <v>0</v>
      </c>
      <c r="G3321" s="3">
        <f>Table2[[#This Row],[Annual Salary]]+Table2[[#This Row],[Additional Monetary Compensation]]</f>
        <v>51454</v>
      </c>
      <c r="H3321" s="2" t="s">
        <v>73</v>
      </c>
      <c r="K3321" s="2" t="s">
        <v>74</v>
      </c>
      <c r="M3321" s="2" t="s">
        <v>1440</v>
      </c>
      <c r="N3321" s="2" t="s">
        <v>60</v>
      </c>
      <c r="O3321" s="2" t="s">
        <v>60</v>
      </c>
      <c r="P3321" s="2" t="s">
        <v>85</v>
      </c>
      <c r="Q3321" s="16" t="s">
        <v>9</v>
      </c>
    </row>
    <row r="3322" spans="1:17" hidden="1" x14ac:dyDescent="0.3">
      <c r="A3322" s="2" t="s">
        <v>50</v>
      </c>
      <c r="B3322" s="2" t="s">
        <v>101</v>
      </c>
      <c r="C3322" s="2" t="s">
        <v>25</v>
      </c>
      <c r="E3322" s="3">
        <v>65000</v>
      </c>
      <c r="F3322" s="1">
        <f>0</f>
        <v>0</v>
      </c>
      <c r="G3322" s="25">
        <f>Table2[[#This Row],[Annual Salary]]+Table2[[#This Row],[Additional Monetary Compensation]]</f>
        <v>65000</v>
      </c>
      <c r="H3322" s="2" t="s">
        <v>3</v>
      </c>
      <c r="K3322" s="2" t="s">
        <v>26</v>
      </c>
      <c r="L3322" s="2" t="s">
        <v>121</v>
      </c>
      <c r="M3322" s="2" t="s">
        <v>5294</v>
      </c>
      <c r="N3322" s="2" t="s">
        <v>60</v>
      </c>
      <c r="O3322" s="2" t="s">
        <v>60</v>
      </c>
      <c r="P3322" s="2" t="s">
        <v>8</v>
      </c>
      <c r="Q3322" s="16" t="s">
        <v>9</v>
      </c>
    </row>
    <row r="3323" spans="1:17" hidden="1" x14ac:dyDescent="0.3">
      <c r="A3323" s="2" t="s">
        <v>50</v>
      </c>
      <c r="B3323" s="2" t="s">
        <v>1</v>
      </c>
      <c r="C3323" s="2" t="s">
        <v>5295</v>
      </c>
      <c r="D3323" s="2" t="s">
        <v>5296</v>
      </c>
      <c r="E3323" s="3">
        <v>45000</v>
      </c>
      <c r="F3323" s="2">
        <v>4000</v>
      </c>
      <c r="G3323" s="3">
        <f>Table2[[#This Row],[Annual Salary]]+Table2[[#This Row],[Additional Monetary Compensation]]</f>
        <v>49000</v>
      </c>
      <c r="H3323" s="2" t="s">
        <v>3</v>
      </c>
      <c r="J3323" s="2" t="s">
        <v>5297</v>
      </c>
      <c r="K3323" s="2" t="s">
        <v>26</v>
      </c>
      <c r="L3323" s="2" t="s">
        <v>415</v>
      </c>
      <c r="M3323" s="2" t="s">
        <v>5298</v>
      </c>
      <c r="N3323" s="2" t="s">
        <v>60</v>
      </c>
      <c r="O3323" s="2" t="s">
        <v>49</v>
      </c>
      <c r="P3323" s="2" t="s">
        <v>61</v>
      </c>
      <c r="Q3323" s="16" t="s">
        <v>9</v>
      </c>
    </row>
    <row r="3324" spans="1:17" hidden="1" x14ac:dyDescent="0.3">
      <c r="A3324" s="2" t="s">
        <v>0</v>
      </c>
      <c r="B3324" s="2" t="s">
        <v>101</v>
      </c>
      <c r="C3324" s="2" t="s">
        <v>3703</v>
      </c>
      <c r="D3324" s="2" t="s">
        <v>5299</v>
      </c>
      <c r="E3324" s="3">
        <v>48000</v>
      </c>
      <c r="F3324" s="2">
        <v>0</v>
      </c>
      <c r="G3324" s="3">
        <f>Table2[[#This Row],[Annual Salary]]+Table2[[#This Row],[Additional Monetary Compensation]]</f>
        <v>48000</v>
      </c>
      <c r="H3324" s="2" t="s">
        <v>3</v>
      </c>
      <c r="K3324" s="2" t="s">
        <v>4</v>
      </c>
      <c r="L3324" s="2" t="s">
        <v>121</v>
      </c>
      <c r="M3324" s="2" t="s">
        <v>304</v>
      </c>
      <c r="N3324" s="2" t="s">
        <v>23</v>
      </c>
      <c r="O3324" s="2" t="s">
        <v>23</v>
      </c>
      <c r="P3324" s="2" t="s">
        <v>16</v>
      </c>
      <c r="Q3324" s="16" t="s">
        <v>35</v>
      </c>
    </row>
    <row r="3325" spans="1:17" hidden="1" x14ac:dyDescent="0.3">
      <c r="A3325" s="2" t="s">
        <v>0</v>
      </c>
      <c r="B3325" s="2" t="s">
        <v>39</v>
      </c>
      <c r="C3325" s="2" t="s">
        <v>5300</v>
      </c>
      <c r="D3325" s="2" t="s">
        <v>5301</v>
      </c>
      <c r="E3325" s="3">
        <v>29120</v>
      </c>
      <c r="F3325" s="1">
        <f>0</f>
        <v>0</v>
      </c>
      <c r="G3325" s="25">
        <f>Table2[[#This Row],[Annual Salary]]+Table2[[#This Row],[Additional Monetary Compensation]]</f>
        <v>29120</v>
      </c>
      <c r="H3325" s="2" t="s">
        <v>3</v>
      </c>
      <c r="J3325" s="2" t="s">
        <v>5302</v>
      </c>
      <c r="K3325" s="2" t="s">
        <v>4</v>
      </c>
      <c r="L3325" s="2" t="s">
        <v>273</v>
      </c>
      <c r="M3325" s="2" t="s">
        <v>1655</v>
      </c>
      <c r="N3325" s="2" t="s">
        <v>7</v>
      </c>
      <c r="O3325" s="2" t="s">
        <v>23</v>
      </c>
      <c r="P3325" s="2" t="s">
        <v>16</v>
      </c>
      <c r="Q3325" s="16" t="s">
        <v>9</v>
      </c>
    </row>
    <row r="3326" spans="1:17" hidden="1" x14ac:dyDescent="0.3">
      <c r="A3326" s="2" t="s">
        <v>50</v>
      </c>
      <c r="B3326" s="2" t="s">
        <v>81</v>
      </c>
      <c r="C3326" s="2" t="s">
        <v>676</v>
      </c>
      <c r="D3326" s="2" t="s">
        <v>5303</v>
      </c>
      <c r="E3326" s="3">
        <v>60000</v>
      </c>
      <c r="F3326" s="2">
        <v>0</v>
      </c>
      <c r="G3326" s="3">
        <f>Table2[[#This Row],[Annual Salary]]+Table2[[#This Row],[Additional Monetary Compensation]]</f>
        <v>60000</v>
      </c>
      <c r="H3326" s="2" t="s">
        <v>3</v>
      </c>
      <c r="K3326" s="2" t="s">
        <v>20</v>
      </c>
      <c r="L3326" s="2" t="s">
        <v>5</v>
      </c>
      <c r="M3326" s="2" t="s">
        <v>6</v>
      </c>
      <c r="N3326" s="2" t="s">
        <v>60</v>
      </c>
      <c r="O3326" s="2" t="s">
        <v>60</v>
      </c>
      <c r="P3326" s="2" t="s">
        <v>8</v>
      </c>
      <c r="Q3326" s="16" t="s">
        <v>9</v>
      </c>
    </row>
    <row r="3327" spans="1:17" hidden="1" x14ac:dyDescent="0.3">
      <c r="A3327" s="2" t="s">
        <v>44</v>
      </c>
      <c r="B3327" s="2" t="s">
        <v>222</v>
      </c>
      <c r="C3327" s="2" t="s">
        <v>826</v>
      </c>
      <c r="D3327" s="2" t="s">
        <v>5304</v>
      </c>
      <c r="E3327" s="3">
        <v>42000</v>
      </c>
      <c r="F3327" s="2">
        <v>3000</v>
      </c>
      <c r="G3327" s="3">
        <f>Table2[[#This Row],[Annual Salary]]+Table2[[#This Row],[Additional Monetary Compensation]]</f>
        <v>45000</v>
      </c>
      <c r="H3327" s="2" t="s">
        <v>3</v>
      </c>
      <c r="K3327" s="2" t="s">
        <v>4</v>
      </c>
      <c r="L3327" s="2" t="s">
        <v>121</v>
      </c>
      <c r="M3327" s="2" t="s">
        <v>5305</v>
      </c>
      <c r="N3327" s="2" t="s">
        <v>265</v>
      </c>
      <c r="O3327" s="2" t="s">
        <v>60</v>
      </c>
      <c r="P3327" s="2" t="s">
        <v>8</v>
      </c>
      <c r="Q3327" s="16" t="s">
        <v>35</v>
      </c>
    </row>
    <row r="3328" spans="1:17" hidden="1" x14ac:dyDescent="0.3">
      <c r="A3328" s="2" t="s">
        <v>44</v>
      </c>
      <c r="B3328" s="2" t="s">
        <v>382</v>
      </c>
      <c r="C3328" s="2" t="s">
        <v>5306</v>
      </c>
      <c r="E3328" s="3">
        <v>280000</v>
      </c>
      <c r="F3328" s="2">
        <v>280000</v>
      </c>
      <c r="G3328" s="3">
        <f>Table2[[#This Row],[Annual Salary]]+Table2[[#This Row],[Additional Monetary Compensation]]</f>
        <v>560000</v>
      </c>
      <c r="H3328" s="2" t="s">
        <v>3</v>
      </c>
      <c r="J3328" s="2" t="s">
        <v>5307</v>
      </c>
      <c r="K3328" s="2" t="s">
        <v>4</v>
      </c>
      <c r="L3328" s="2" t="s">
        <v>118</v>
      </c>
      <c r="M3328" s="2" t="s">
        <v>271</v>
      </c>
      <c r="N3328" s="2" t="s">
        <v>49</v>
      </c>
      <c r="O3328" s="2" t="s">
        <v>49</v>
      </c>
      <c r="P3328" s="2" t="s">
        <v>8</v>
      </c>
      <c r="Q3328" s="16" t="s">
        <v>9</v>
      </c>
    </row>
    <row r="3329" spans="1:17" hidden="1" x14ac:dyDescent="0.3">
      <c r="A3329" s="2" t="s">
        <v>44</v>
      </c>
      <c r="B3329" s="2" t="s">
        <v>65</v>
      </c>
      <c r="C3329" s="2" t="s">
        <v>4524</v>
      </c>
      <c r="E3329" s="3">
        <v>312500</v>
      </c>
      <c r="F3329" s="2">
        <v>100000</v>
      </c>
      <c r="G3329" s="3">
        <f>Table2[[#This Row],[Annual Salary]]+Table2[[#This Row],[Additional Monetary Compensation]]</f>
        <v>412500</v>
      </c>
      <c r="H3329" s="2" t="s">
        <v>3</v>
      </c>
      <c r="K3329" s="2" t="s">
        <v>4</v>
      </c>
      <c r="L3329" s="2" t="s">
        <v>92</v>
      </c>
      <c r="M3329" s="2" t="s">
        <v>93</v>
      </c>
      <c r="N3329" s="2" t="s">
        <v>60</v>
      </c>
      <c r="O3329" s="2" t="s">
        <v>60</v>
      </c>
      <c r="P3329" s="2" t="s">
        <v>3360</v>
      </c>
      <c r="Q3329" s="16" t="s">
        <v>9</v>
      </c>
    </row>
    <row r="3330" spans="1:17" hidden="1" x14ac:dyDescent="0.3">
      <c r="A3330" s="2" t="s">
        <v>50</v>
      </c>
      <c r="B3330" s="2" t="s">
        <v>1</v>
      </c>
      <c r="C3330" s="2" t="s">
        <v>5308</v>
      </c>
      <c r="D3330" s="2" t="s">
        <v>5309</v>
      </c>
      <c r="E3330" s="3">
        <v>145000</v>
      </c>
      <c r="F3330" s="1">
        <f>0</f>
        <v>0</v>
      </c>
      <c r="G3330" s="25">
        <f>Table2[[#This Row],[Annual Salary]]+Table2[[#This Row],[Additional Monetary Compensation]]</f>
        <v>145000</v>
      </c>
      <c r="H3330" s="2" t="s">
        <v>3</v>
      </c>
      <c r="K3330" s="2" t="s">
        <v>26</v>
      </c>
      <c r="L3330" s="2" t="s">
        <v>183</v>
      </c>
      <c r="M3330" s="2" t="s">
        <v>1327</v>
      </c>
      <c r="N3330" s="2" t="s">
        <v>60</v>
      </c>
      <c r="O3330" s="2" t="s">
        <v>60</v>
      </c>
      <c r="P3330" s="2" t="s">
        <v>16</v>
      </c>
      <c r="Q3330" s="16" t="s">
        <v>9</v>
      </c>
    </row>
    <row r="3331" spans="1:17" hidden="1" x14ac:dyDescent="0.3">
      <c r="A3331" s="2" t="s">
        <v>0</v>
      </c>
      <c r="B3331" s="2" t="s">
        <v>24</v>
      </c>
      <c r="C3331" s="2" t="s">
        <v>5310</v>
      </c>
      <c r="D3331" s="2" t="s">
        <v>5311</v>
      </c>
      <c r="E3331" s="3">
        <v>38300</v>
      </c>
      <c r="F3331" s="2">
        <v>0</v>
      </c>
      <c r="G3331" s="3">
        <f>Table2[[#This Row],[Annual Salary]]+Table2[[#This Row],[Additional Monetary Compensation]]</f>
        <v>38300</v>
      </c>
      <c r="H3331" s="2" t="s">
        <v>3</v>
      </c>
      <c r="K3331" s="2" t="s">
        <v>26</v>
      </c>
      <c r="L3331" s="2" t="s">
        <v>1035</v>
      </c>
      <c r="M3331" s="2" t="s">
        <v>1305</v>
      </c>
      <c r="N3331" s="2" t="s">
        <v>23</v>
      </c>
      <c r="O3331" s="2" t="s">
        <v>23</v>
      </c>
      <c r="P3331" s="2" t="s">
        <v>16</v>
      </c>
      <c r="Q3331" s="16" t="s">
        <v>9</v>
      </c>
    </row>
    <row r="3332" spans="1:17" hidden="1" x14ac:dyDescent="0.3">
      <c r="A3332" s="2" t="s">
        <v>0</v>
      </c>
      <c r="B3332" s="2" t="s">
        <v>86</v>
      </c>
      <c r="C3332" s="2" t="s">
        <v>1496</v>
      </c>
      <c r="E3332" s="3">
        <v>60000</v>
      </c>
      <c r="F3332" s="1">
        <f>0</f>
        <v>0</v>
      </c>
      <c r="G3332" s="25">
        <f>Table2[[#This Row],[Annual Salary]]+Table2[[#This Row],[Additional Monetary Compensation]]</f>
        <v>60000</v>
      </c>
      <c r="H3332" s="2" t="s">
        <v>3</v>
      </c>
      <c r="K3332" s="2" t="s">
        <v>20</v>
      </c>
      <c r="L3332" s="2" t="s">
        <v>47</v>
      </c>
      <c r="M3332" s="2" t="s">
        <v>329</v>
      </c>
      <c r="N3332" s="2" t="s">
        <v>60</v>
      </c>
      <c r="O3332" s="2" t="s">
        <v>60</v>
      </c>
      <c r="P3332" s="2" t="s">
        <v>16</v>
      </c>
      <c r="Q3332" s="16" t="s">
        <v>9</v>
      </c>
    </row>
    <row r="3333" spans="1:17" hidden="1" x14ac:dyDescent="0.3">
      <c r="A3333" s="2" t="s">
        <v>70</v>
      </c>
      <c r="B3333" s="2" t="s">
        <v>39</v>
      </c>
      <c r="C3333" s="2" t="s">
        <v>954</v>
      </c>
      <c r="D3333" s="2" t="s">
        <v>5312</v>
      </c>
      <c r="E3333" s="3">
        <v>30000</v>
      </c>
      <c r="F3333" s="2">
        <v>500</v>
      </c>
      <c r="G3333" s="3">
        <f>Table2[[#This Row],[Annual Salary]]+Table2[[#This Row],[Additional Monetary Compensation]]</f>
        <v>30500</v>
      </c>
      <c r="H3333" s="2" t="s">
        <v>3</v>
      </c>
      <c r="J3333" s="2" t="s">
        <v>5313</v>
      </c>
      <c r="K3333" s="2" t="s">
        <v>4</v>
      </c>
      <c r="L3333" s="2" t="s">
        <v>415</v>
      </c>
      <c r="M3333" s="2" t="s">
        <v>4026</v>
      </c>
      <c r="N3333" s="2" t="s">
        <v>23</v>
      </c>
      <c r="O3333" s="2" t="s">
        <v>23</v>
      </c>
      <c r="P3333" s="2" t="s">
        <v>8</v>
      </c>
      <c r="Q3333" s="16" t="s">
        <v>9</v>
      </c>
    </row>
    <row r="3334" spans="1:17" hidden="1" x14ac:dyDescent="0.3">
      <c r="A3334" s="2" t="s">
        <v>44</v>
      </c>
      <c r="B3334" s="2" t="s">
        <v>101</v>
      </c>
      <c r="C3334" s="2" t="s">
        <v>2000</v>
      </c>
      <c r="E3334" s="3">
        <v>79000</v>
      </c>
      <c r="F3334" s="2">
        <v>600</v>
      </c>
      <c r="G3334" s="3">
        <f>Table2[[#This Row],[Annual Salary]]+Table2[[#This Row],[Additional Monetary Compensation]]</f>
        <v>79600</v>
      </c>
      <c r="H3334" s="2" t="s">
        <v>3</v>
      </c>
      <c r="K3334" s="2" t="s">
        <v>4</v>
      </c>
      <c r="L3334" s="2" t="s">
        <v>21</v>
      </c>
      <c r="M3334" s="2" t="s">
        <v>266</v>
      </c>
      <c r="N3334" s="2" t="s">
        <v>49</v>
      </c>
      <c r="O3334" s="2" t="s">
        <v>7</v>
      </c>
      <c r="P3334" s="2" t="s">
        <v>8</v>
      </c>
      <c r="Q3334" s="16" t="s">
        <v>9</v>
      </c>
    </row>
    <row r="3335" spans="1:17" hidden="1" x14ac:dyDescent="0.3">
      <c r="A3335" s="2" t="s">
        <v>44</v>
      </c>
      <c r="B3335" s="2" t="s">
        <v>71</v>
      </c>
      <c r="C3335" s="2" t="s">
        <v>4168</v>
      </c>
      <c r="E3335" s="3">
        <v>86000</v>
      </c>
      <c r="F3335" s="2">
        <v>0</v>
      </c>
      <c r="G3335" s="3">
        <f>Table2[[#This Row],[Annual Salary]]+Table2[[#This Row],[Additional Monetary Compensation]]</f>
        <v>86000</v>
      </c>
      <c r="H3335" s="2" t="s">
        <v>3</v>
      </c>
      <c r="K3335" s="2" t="s">
        <v>4</v>
      </c>
      <c r="L3335" s="2" t="s">
        <v>506</v>
      </c>
      <c r="M3335" s="2" t="s">
        <v>5314</v>
      </c>
      <c r="N3335" s="2" t="s">
        <v>49</v>
      </c>
      <c r="O3335" s="2" t="s">
        <v>49</v>
      </c>
      <c r="P3335" s="2" t="s">
        <v>3360</v>
      </c>
      <c r="Q3335" s="16" t="s">
        <v>9</v>
      </c>
    </row>
    <row r="3336" spans="1:17" hidden="1" x14ac:dyDescent="0.3">
      <c r="A3336" s="2" t="s">
        <v>0</v>
      </c>
      <c r="B3336" s="2" t="s">
        <v>1</v>
      </c>
      <c r="C3336" s="2" t="s">
        <v>1170</v>
      </c>
      <c r="E3336" s="3">
        <v>58000</v>
      </c>
      <c r="F3336" s="1">
        <f>0</f>
        <v>0</v>
      </c>
      <c r="G3336" s="25">
        <f>Table2[[#This Row],[Annual Salary]]+Table2[[#This Row],[Additional Monetary Compensation]]</f>
        <v>58000</v>
      </c>
      <c r="H3336" s="2" t="s">
        <v>3</v>
      </c>
      <c r="K3336" s="2" t="s">
        <v>26</v>
      </c>
      <c r="L3336" s="2" t="s">
        <v>121</v>
      </c>
      <c r="M3336" s="2" t="s">
        <v>122</v>
      </c>
      <c r="N3336" s="2" t="s">
        <v>15</v>
      </c>
      <c r="O3336" s="2" t="s">
        <v>15</v>
      </c>
      <c r="P3336" s="2" t="s">
        <v>16</v>
      </c>
      <c r="Q3336" s="16" t="s">
        <v>35</v>
      </c>
    </row>
    <row r="3337" spans="1:17" hidden="1" x14ac:dyDescent="0.3">
      <c r="A3337" s="2" t="s">
        <v>0</v>
      </c>
      <c r="B3337" s="2" t="s">
        <v>77</v>
      </c>
      <c r="C3337" s="2" t="s">
        <v>5315</v>
      </c>
      <c r="E3337" s="3">
        <v>84900</v>
      </c>
      <c r="F3337" s="2">
        <v>8490</v>
      </c>
      <c r="G3337" s="3">
        <f>Table2[[#This Row],[Annual Salary]]+Table2[[#This Row],[Additional Monetary Compensation]]</f>
        <v>93390</v>
      </c>
      <c r="H3337" s="2" t="s">
        <v>3</v>
      </c>
      <c r="K3337" s="2" t="s">
        <v>26</v>
      </c>
      <c r="L3337" s="2" t="s">
        <v>89</v>
      </c>
      <c r="M3337" s="2" t="s">
        <v>600</v>
      </c>
      <c r="N3337" s="2" t="s">
        <v>7</v>
      </c>
      <c r="O3337" s="2" t="s">
        <v>7</v>
      </c>
      <c r="P3337" s="2" t="s">
        <v>8</v>
      </c>
      <c r="Q3337" s="16" t="s">
        <v>9</v>
      </c>
    </row>
    <row r="3338" spans="1:17" hidden="1" x14ac:dyDescent="0.3">
      <c r="A3338" s="2" t="s">
        <v>50</v>
      </c>
      <c r="B3338" s="2" t="s">
        <v>71</v>
      </c>
      <c r="C3338" s="2" t="s">
        <v>5316</v>
      </c>
      <c r="E3338" s="3">
        <v>26250</v>
      </c>
      <c r="F3338" s="2">
        <v>0</v>
      </c>
      <c r="G3338" s="3">
        <f>Table2[[#This Row],[Annual Salary]]+Table2[[#This Row],[Additional Monetary Compensation]]</f>
        <v>26250</v>
      </c>
      <c r="H3338" s="2" t="s">
        <v>3</v>
      </c>
      <c r="K3338" s="2" t="s">
        <v>26</v>
      </c>
      <c r="L3338" s="2" t="s">
        <v>130</v>
      </c>
      <c r="M3338" s="2" t="s">
        <v>5317</v>
      </c>
      <c r="N3338" s="2" t="s">
        <v>60</v>
      </c>
      <c r="O3338" s="2" t="s">
        <v>76</v>
      </c>
      <c r="P3338" s="2" t="s">
        <v>85</v>
      </c>
      <c r="Q3338" s="16" t="s">
        <v>9</v>
      </c>
    </row>
    <row r="3339" spans="1:17" hidden="1" x14ac:dyDescent="0.3">
      <c r="A3339" s="2" t="s">
        <v>44</v>
      </c>
      <c r="B3339" s="2" t="s">
        <v>1</v>
      </c>
      <c r="C3339" s="2" t="s">
        <v>5318</v>
      </c>
      <c r="E3339" s="3">
        <v>101000</v>
      </c>
      <c r="F3339" s="1">
        <f>0</f>
        <v>0</v>
      </c>
      <c r="G3339" s="25">
        <f>Table2[[#This Row],[Annual Salary]]+Table2[[#This Row],[Additional Monetary Compensation]]</f>
        <v>101000</v>
      </c>
      <c r="H3339" s="2" t="s">
        <v>73</v>
      </c>
      <c r="K3339" s="2" t="s">
        <v>74</v>
      </c>
      <c r="M3339" s="2" t="s">
        <v>165</v>
      </c>
      <c r="N3339" s="2" t="s">
        <v>49</v>
      </c>
      <c r="O3339" s="2" t="s">
        <v>49</v>
      </c>
      <c r="P3339" s="2" t="s">
        <v>8</v>
      </c>
      <c r="Q3339" s="16" t="s">
        <v>9</v>
      </c>
    </row>
    <row r="3340" spans="1:17" hidden="1" x14ac:dyDescent="0.3">
      <c r="A3340" s="2" t="s">
        <v>0</v>
      </c>
      <c r="B3340" s="2" t="s">
        <v>1</v>
      </c>
      <c r="C3340" s="2" t="s">
        <v>574</v>
      </c>
      <c r="E3340" s="3">
        <v>52100</v>
      </c>
      <c r="F3340" s="2">
        <v>0</v>
      </c>
      <c r="G3340" s="3">
        <f>Table2[[#This Row],[Annual Salary]]+Table2[[#This Row],[Additional Monetary Compensation]]</f>
        <v>52100</v>
      </c>
      <c r="H3340" s="2" t="s">
        <v>3</v>
      </c>
      <c r="K3340" s="2" t="s">
        <v>26</v>
      </c>
      <c r="L3340" s="2" t="s">
        <v>140</v>
      </c>
      <c r="M3340" s="2" t="s">
        <v>1821</v>
      </c>
      <c r="N3340" s="2" t="s">
        <v>15</v>
      </c>
      <c r="O3340" s="2" t="s">
        <v>15</v>
      </c>
      <c r="P3340" s="2" t="s">
        <v>16</v>
      </c>
      <c r="Q3340" s="16" t="s">
        <v>9</v>
      </c>
    </row>
    <row r="3341" spans="1:17" hidden="1" x14ac:dyDescent="0.3">
      <c r="A3341" s="2" t="s">
        <v>0</v>
      </c>
      <c r="B3341" s="2" t="s">
        <v>18</v>
      </c>
      <c r="C3341" s="2" t="s">
        <v>51</v>
      </c>
      <c r="E3341" s="3">
        <v>82400</v>
      </c>
      <c r="F3341" s="1">
        <f>0</f>
        <v>0</v>
      </c>
      <c r="G3341" s="25">
        <f>Table2[[#This Row],[Annual Salary]]+Table2[[#This Row],[Additional Monetary Compensation]]</f>
        <v>82400</v>
      </c>
      <c r="H3341" s="2" t="s">
        <v>3</v>
      </c>
      <c r="K3341" s="2" t="s">
        <v>4</v>
      </c>
      <c r="L3341" s="2" t="s">
        <v>68</v>
      </c>
      <c r="M3341" s="2" t="s">
        <v>124</v>
      </c>
      <c r="N3341" s="2" t="s">
        <v>7</v>
      </c>
      <c r="O3341" s="2" t="s">
        <v>7</v>
      </c>
      <c r="Q3341" s="16" t="s">
        <v>9</v>
      </c>
    </row>
    <row r="3342" spans="1:17" hidden="1" x14ac:dyDescent="0.3">
      <c r="A3342" s="2" t="s">
        <v>50</v>
      </c>
      <c r="B3342" s="2" t="s">
        <v>101</v>
      </c>
      <c r="C3342" s="2" t="s">
        <v>5319</v>
      </c>
      <c r="D3342" s="2" t="s">
        <v>5320</v>
      </c>
      <c r="E3342" s="3">
        <v>107146</v>
      </c>
      <c r="F3342" s="1">
        <f>0</f>
        <v>0</v>
      </c>
      <c r="G3342" s="25">
        <f>Table2[[#This Row],[Annual Salary]]+Table2[[#This Row],[Additional Monetary Compensation]]</f>
        <v>107146</v>
      </c>
      <c r="H3342" s="2" t="s">
        <v>3</v>
      </c>
      <c r="J3342" s="2" t="s">
        <v>5321</v>
      </c>
      <c r="K3342" s="2" t="s">
        <v>26</v>
      </c>
      <c r="L3342" s="2" t="s">
        <v>130</v>
      </c>
      <c r="M3342" s="2" t="s">
        <v>1031</v>
      </c>
      <c r="N3342" s="2" t="s">
        <v>60</v>
      </c>
      <c r="O3342" s="2" t="s">
        <v>15</v>
      </c>
      <c r="P3342" s="2" t="s">
        <v>8</v>
      </c>
      <c r="Q3342" s="16" t="s">
        <v>9</v>
      </c>
    </row>
    <row r="3343" spans="1:17" hidden="1" x14ac:dyDescent="0.3">
      <c r="A3343" s="2" t="s">
        <v>50</v>
      </c>
      <c r="B3343" s="2" t="s">
        <v>18</v>
      </c>
      <c r="C3343" s="2" t="s">
        <v>5322</v>
      </c>
      <c r="D3343" s="2" t="s">
        <v>5323</v>
      </c>
      <c r="E3343" s="3">
        <v>65000</v>
      </c>
      <c r="F3343" s="2">
        <v>0</v>
      </c>
      <c r="G3343" s="3">
        <f>Table2[[#This Row],[Annual Salary]]+Table2[[#This Row],[Additional Monetary Compensation]]</f>
        <v>65000</v>
      </c>
      <c r="H3343" s="2" t="s">
        <v>3</v>
      </c>
      <c r="K3343" s="2" t="s">
        <v>26</v>
      </c>
      <c r="L3343" s="2" t="s">
        <v>733</v>
      </c>
      <c r="M3343" s="2" t="s">
        <v>1604</v>
      </c>
      <c r="N3343" s="2" t="s">
        <v>60</v>
      </c>
      <c r="O3343" s="2" t="s">
        <v>60</v>
      </c>
      <c r="P3343" s="2" t="s">
        <v>8</v>
      </c>
      <c r="Q3343" s="16" t="s">
        <v>9</v>
      </c>
    </row>
    <row r="3344" spans="1:17" hidden="1" x14ac:dyDescent="0.3">
      <c r="A3344" s="2" t="s">
        <v>44</v>
      </c>
      <c r="B3344" s="2" t="s">
        <v>18</v>
      </c>
      <c r="C3344" s="2" t="s">
        <v>5324</v>
      </c>
      <c r="D3344" s="2" t="s">
        <v>5325</v>
      </c>
      <c r="E3344" s="3">
        <v>59527</v>
      </c>
      <c r="F3344" s="2">
        <v>1000</v>
      </c>
      <c r="G3344" s="3">
        <f>Table2[[#This Row],[Annual Salary]]+Table2[[#This Row],[Additional Monetary Compensation]]</f>
        <v>60527</v>
      </c>
      <c r="H3344" s="2" t="s">
        <v>3</v>
      </c>
      <c r="J3344" s="2" t="s">
        <v>5326</v>
      </c>
      <c r="K3344" s="2" t="s">
        <v>4</v>
      </c>
      <c r="L3344" s="2" t="s">
        <v>118</v>
      </c>
      <c r="M3344" s="2" t="s">
        <v>2944</v>
      </c>
      <c r="N3344" s="2" t="s">
        <v>265</v>
      </c>
      <c r="O3344" s="2" t="s">
        <v>7</v>
      </c>
      <c r="P3344" s="2" t="s">
        <v>16</v>
      </c>
      <c r="Q3344" s="16" t="s">
        <v>35</v>
      </c>
    </row>
    <row r="3345" spans="1:17" hidden="1" x14ac:dyDescent="0.3">
      <c r="A3345" s="2" t="s">
        <v>0</v>
      </c>
      <c r="B3345" s="2" t="s">
        <v>222</v>
      </c>
      <c r="C3345" s="2" t="s">
        <v>348</v>
      </c>
      <c r="E3345" s="3">
        <v>84000</v>
      </c>
      <c r="F3345" s="2">
        <v>8000</v>
      </c>
      <c r="G3345" s="3">
        <f>Table2[[#This Row],[Annual Salary]]+Table2[[#This Row],[Additional Monetary Compensation]]</f>
        <v>92000</v>
      </c>
      <c r="H3345" s="2" t="s">
        <v>3</v>
      </c>
      <c r="K3345" s="2" t="s">
        <v>20</v>
      </c>
      <c r="L3345" s="2" t="s">
        <v>83</v>
      </c>
      <c r="M3345" s="2" t="s">
        <v>84</v>
      </c>
      <c r="N3345" s="2" t="s">
        <v>7</v>
      </c>
      <c r="O3345" s="2" t="s">
        <v>23</v>
      </c>
      <c r="P3345" s="2" t="s">
        <v>16</v>
      </c>
      <c r="Q3345" s="16" t="s">
        <v>9</v>
      </c>
    </row>
    <row r="3346" spans="1:17" hidden="1" x14ac:dyDescent="0.3">
      <c r="A3346" s="2" t="s">
        <v>50</v>
      </c>
      <c r="B3346" s="2" t="s">
        <v>119</v>
      </c>
      <c r="C3346" s="2" t="s">
        <v>2112</v>
      </c>
      <c r="E3346" s="3">
        <v>89000</v>
      </c>
      <c r="F3346" s="1">
        <f>0</f>
        <v>0</v>
      </c>
      <c r="G3346" s="25">
        <f>Table2[[#This Row],[Annual Salary]]+Table2[[#This Row],[Additional Monetary Compensation]]</f>
        <v>89000</v>
      </c>
      <c r="H3346" s="2" t="s">
        <v>3</v>
      </c>
      <c r="K3346" s="2" t="s">
        <v>26</v>
      </c>
      <c r="L3346" s="2" t="s">
        <v>5</v>
      </c>
      <c r="M3346" s="2" t="s">
        <v>5327</v>
      </c>
      <c r="N3346" s="2" t="s">
        <v>60</v>
      </c>
      <c r="O3346" s="2" t="s">
        <v>60</v>
      </c>
      <c r="P3346" s="2" t="s">
        <v>16</v>
      </c>
      <c r="Q3346" s="16" t="s">
        <v>35</v>
      </c>
    </row>
    <row r="3347" spans="1:17" hidden="1" x14ac:dyDescent="0.3">
      <c r="A3347" s="2" t="s">
        <v>0</v>
      </c>
      <c r="B3347" s="2" t="s">
        <v>319</v>
      </c>
      <c r="C3347" s="2" t="s">
        <v>5328</v>
      </c>
      <c r="D3347" s="2" t="s">
        <v>5329</v>
      </c>
      <c r="E3347" s="3">
        <v>21800</v>
      </c>
      <c r="F3347" s="2">
        <v>0</v>
      </c>
      <c r="G3347" s="3">
        <f>Table2[[#This Row],[Annual Salary]]+Table2[[#This Row],[Additional Monetary Compensation]]</f>
        <v>21800</v>
      </c>
      <c r="H3347" s="2" t="s">
        <v>12</v>
      </c>
      <c r="K3347" s="2" t="s">
        <v>13</v>
      </c>
      <c r="M3347" s="2" t="s">
        <v>314</v>
      </c>
      <c r="N3347" s="2" t="s">
        <v>7</v>
      </c>
      <c r="O3347" s="2" t="s">
        <v>76</v>
      </c>
      <c r="P3347" s="2" t="s">
        <v>8</v>
      </c>
      <c r="Q3347" s="16" t="s">
        <v>9</v>
      </c>
    </row>
    <row r="3348" spans="1:17" hidden="1" x14ac:dyDescent="0.3">
      <c r="A3348" s="2" t="s">
        <v>192</v>
      </c>
      <c r="B3348" s="2" t="s">
        <v>101</v>
      </c>
      <c r="C3348" s="2" t="s">
        <v>520</v>
      </c>
      <c r="E3348" s="3">
        <v>165000</v>
      </c>
      <c r="F3348" s="2">
        <v>2000</v>
      </c>
      <c r="G3348" s="3">
        <f>Table2[[#This Row],[Annual Salary]]+Table2[[#This Row],[Additional Monetary Compensation]]</f>
        <v>167000</v>
      </c>
      <c r="H3348" s="2" t="s">
        <v>3</v>
      </c>
      <c r="K3348" s="2" t="s">
        <v>4</v>
      </c>
      <c r="L3348" s="2" t="s">
        <v>112</v>
      </c>
      <c r="M3348" s="2" t="s">
        <v>118</v>
      </c>
      <c r="N3348" s="2" t="s">
        <v>265</v>
      </c>
      <c r="O3348" s="2" t="s">
        <v>265</v>
      </c>
      <c r="P3348" s="2" t="s">
        <v>3360</v>
      </c>
      <c r="Q3348" s="16" t="s">
        <v>35</v>
      </c>
    </row>
    <row r="3349" spans="1:17" hidden="1" x14ac:dyDescent="0.3">
      <c r="A3349" s="2" t="s">
        <v>50</v>
      </c>
      <c r="B3349" s="2" t="s">
        <v>1</v>
      </c>
      <c r="C3349" s="2" t="s">
        <v>5330</v>
      </c>
      <c r="D3349" s="2" t="s">
        <v>5331</v>
      </c>
      <c r="E3349" s="3">
        <v>33000</v>
      </c>
      <c r="F3349" s="1">
        <f>0</f>
        <v>0</v>
      </c>
      <c r="G3349" s="25">
        <f>Table2[[#This Row],[Annual Salary]]+Table2[[#This Row],[Additional Monetary Compensation]]</f>
        <v>33000</v>
      </c>
      <c r="H3349" s="2" t="s">
        <v>3</v>
      </c>
      <c r="K3349" s="2" t="s">
        <v>26</v>
      </c>
      <c r="L3349" s="2" t="s">
        <v>135</v>
      </c>
      <c r="M3349" s="2" t="s">
        <v>5332</v>
      </c>
      <c r="N3349" s="2" t="s">
        <v>60</v>
      </c>
      <c r="O3349" s="2" t="s">
        <v>23</v>
      </c>
      <c r="P3349" s="2" t="s">
        <v>16</v>
      </c>
      <c r="Q3349" s="16" t="s">
        <v>9</v>
      </c>
    </row>
    <row r="3350" spans="1:17" hidden="1" x14ac:dyDescent="0.3">
      <c r="A3350" s="2" t="s">
        <v>0</v>
      </c>
      <c r="B3350" s="2" t="s">
        <v>101</v>
      </c>
      <c r="C3350" s="2" t="s">
        <v>5333</v>
      </c>
      <c r="D3350" s="2" t="s">
        <v>5334</v>
      </c>
      <c r="E3350" s="3">
        <v>83000</v>
      </c>
      <c r="F3350" s="2">
        <v>0</v>
      </c>
      <c r="G3350" s="3">
        <f>Table2[[#This Row],[Annual Salary]]+Table2[[#This Row],[Additional Monetary Compensation]]</f>
        <v>83000</v>
      </c>
      <c r="H3350" s="2" t="s">
        <v>3</v>
      </c>
      <c r="K3350" s="2" t="s">
        <v>20</v>
      </c>
      <c r="L3350" s="2" t="s">
        <v>68</v>
      </c>
      <c r="M3350" s="2" t="s">
        <v>244</v>
      </c>
      <c r="N3350" s="2" t="s">
        <v>7</v>
      </c>
      <c r="O3350" s="2" t="s">
        <v>23</v>
      </c>
      <c r="P3350" s="2" t="s">
        <v>3360</v>
      </c>
      <c r="Q3350" s="16" t="s">
        <v>9</v>
      </c>
    </row>
    <row r="3351" spans="1:17" hidden="1" x14ac:dyDescent="0.3">
      <c r="A3351" s="2" t="s">
        <v>0</v>
      </c>
      <c r="B3351" s="2" t="s">
        <v>166</v>
      </c>
      <c r="C3351" s="2" t="s">
        <v>5335</v>
      </c>
      <c r="D3351" s="2" t="s">
        <v>5336</v>
      </c>
      <c r="E3351" s="3">
        <v>95000</v>
      </c>
      <c r="F3351" s="2">
        <v>8550</v>
      </c>
      <c r="G3351" s="3">
        <f>Table2[[#This Row],[Annual Salary]]+Table2[[#This Row],[Additional Monetary Compensation]]</f>
        <v>103550</v>
      </c>
      <c r="H3351" s="2" t="s">
        <v>3</v>
      </c>
      <c r="K3351" s="2" t="s">
        <v>4</v>
      </c>
      <c r="L3351" s="2" t="s">
        <v>103</v>
      </c>
      <c r="M3351" s="2" t="s">
        <v>1083</v>
      </c>
      <c r="N3351" s="2" t="s">
        <v>15</v>
      </c>
      <c r="O3351" s="2" t="s">
        <v>15</v>
      </c>
      <c r="P3351" s="2" t="s">
        <v>8</v>
      </c>
      <c r="Q3351" s="16" t="s">
        <v>9</v>
      </c>
    </row>
    <row r="3352" spans="1:17" hidden="1" x14ac:dyDescent="0.3">
      <c r="A3352" s="2" t="s">
        <v>50</v>
      </c>
      <c r="B3352" s="2" t="s">
        <v>166</v>
      </c>
      <c r="C3352" s="2" t="s">
        <v>555</v>
      </c>
      <c r="E3352" s="3">
        <v>31200</v>
      </c>
      <c r="F3352" s="2">
        <v>0</v>
      </c>
      <c r="G3352" s="3">
        <f>Table2[[#This Row],[Annual Salary]]+Table2[[#This Row],[Additional Monetary Compensation]]</f>
        <v>31200</v>
      </c>
      <c r="H3352" s="2" t="s">
        <v>3</v>
      </c>
      <c r="K3352" s="2" t="s">
        <v>4</v>
      </c>
      <c r="L3352" s="2" t="s">
        <v>183</v>
      </c>
      <c r="M3352" s="2" t="s">
        <v>5337</v>
      </c>
      <c r="N3352" s="2" t="s">
        <v>60</v>
      </c>
      <c r="O3352" s="2" t="s">
        <v>60</v>
      </c>
      <c r="P3352" s="2" t="s">
        <v>16</v>
      </c>
      <c r="Q3352" s="16" t="s">
        <v>9</v>
      </c>
    </row>
    <row r="3353" spans="1:17" hidden="1" x14ac:dyDescent="0.3">
      <c r="A3353" s="2" t="s">
        <v>263</v>
      </c>
      <c r="B3353" s="2" t="s">
        <v>1</v>
      </c>
      <c r="C3353" s="2" t="s">
        <v>5338</v>
      </c>
      <c r="E3353" s="3">
        <v>504000</v>
      </c>
      <c r="F3353" s="2">
        <v>0</v>
      </c>
      <c r="G3353" s="3">
        <f>Table2[[#This Row],[Annual Salary]]+Table2[[#This Row],[Additional Monetary Compensation]]</f>
        <v>504000</v>
      </c>
      <c r="H3353" s="2" t="s">
        <v>3179</v>
      </c>
      <c r="K3353" s="2" t="s">
        <v>3180</v>
      </c>
      <c r="M3353" s="2" t="s">
        <v>5339</v>
      </c>
      <c r="N3353" s="2" t="s">
        <v>265</v>
      </c>
      <c r="O3353" s="2" t="s">
        <v>265</v>
      </c>
      <c r="P3353" s="2" t="s">
        <v>8</v>
      </c>
      <c r="Q3353" s="16" t="s">
        <v>9</v>
      </c>
    </row>
    <row r="3354" spans="1:17" hidden="1" x14ac:dyDescent="0.3">
      <c r="A3354" s="2" t="s">
        <v>0</v>
      </c>
      <c r="B3354" s="2" t="s">
        <v>65</v>
      </c>
      <c r="C3354" s="2" t="s">
        <v>55</v>
      </c>
      <c r="E3354" s="3">
        <v>51847</v>
      </c>
      <c r="F3354" s="2">
        <v>9000</v>
      </c>
      <c r="G3354" s="3">
        <f>Table2[[#This Row],[Annual Salary]]+Table2[[#This Row],[Additional Monetary Compensation]]</f>
        <v>60847</v>
      </c>
      <c r="H3354" s="2" t="s">
        <v>3</v>
      </c>
      <c r="K3354" s="2" t="s">
        <v>26</v>
      </c>
      <c r="L3354" s="2" t="s">
        <v>68</v>
      </c>
      <c r="M3354" s="2" t="s">
        <v>69</v>
      </c>
      <c r="N3354" s="2" t="s">
        <v>60</v>
      </c>
      <c r="O3354" s="2" t="s">
        <v>60</v>
      </c>
      <c r="P3354" s="2" t="s">
        <v>16</v>
      </c>
      <c r="Q3354" s="16" t="s">
        <v>9</v>
      </c>
    </row>
    <row r="3355" spans="1:17" hidden="1" x14ac:dyDescent="0.3">
      <c r="A3355" s="2" t="s">
        <v>0</v>
      </c>
      <c r="B3355" s="2" t="s">
        <v>10</v>
      </c>
      <c r="C3355" s="2" t="s">
        <v>160</v>
      </c>
      <c r="E3355" s="3">
        <v>110000</v>
      </c>
      <c r="F3355" s="1">
        <f>0</f>
        <v>0</v>
      </c>
      <c r="G3355" s="25">
        <f>Table2[[#This Row],[Annual Salary]]+Table2[[#This Row],[Additional Monetary Compensation]]</f>
        <v>110000</v>
      </c>
      <c r="H3355" s="2" t="s">
        <v>3</v>
      </c>
      <c r="K3355" s="2" t="s">
        <v>26</v>
      </c>
      <c r="L3355" s="2" t="s">
        <v>121</v>
      </c>
      <c r="M3355" s="2" t="s">
        <v>146</v>
      </c>
      <c r="N3355" s="2" t="s">
        <v>7</v>
      </c>
      <c r="O3355" s="2" t="s">
        <v>23</v>
      </c>
      <c r="P3355" s="2" t="s">
        <v>8</v>
      </c>
      <c r="Q3355" s="16" t="s">
        <v>9</v>
      </c>
    </row>
    <row r="3356" spans="1:17" hidden="1" x14ac:dyDescent="0.3">
      <c r="A3356" s="2" t="s">
        <v>50</v>
      </c>
      <c r="B3356" s="2" t="s">
        <v>10</v>
      </c>
      <c r="C3356" s="2" t="s">
        <v>5340</v>
      </c>
      <c r="E3356" s="3">
        <v>102000</v>
      </c>
      <c r="F3356" s="1">
        <f>0</f>
        <v>0</v>
      </c>
      <c r="G3356" s="25">
        <f>Table2[[#This Row],[Annual Salary]]+Table2[[#This Row],[Additional Monetary Compensation]]</f>
        <v>102000</v>
      </c>
      <c r="H3356" s="2" t="s">
        <v>3</v>
      </c>
      <c r="K3356" s="2" t="s">
        <v>26</v>
      </c>
      <c r="L3356" s="2" t="s">
        <v>89</v>
      </c>
      <c r="M3356" s="2" t="s">
        <v>475</v>
      </c>
      <c r="N3356" s="2" t="s">
        <v>15</v>
      </c>
      <c r="O3356" s="2" t="s">
        <v>7</v>
      </c>
      <c r="P3356" s="2" t="s">
        <v>16</v>
      </c>
      <c r="Q3356" s="16" t="s">
        <v>9</v>
      </c>
    </row>
    <row r="3357" spans="1:17" hidden="1" x14ac:dyDescent="0.3">
      <c r="A3357" s="2" t="s">
        <v>0</v>
      </c>
      <c r="B3357" s="2" t="s">
        <v>125</v>
      </c>
      <c r="C3357" s="2" t="s">
        <v>5341</v>
      </c>
      <c r="D3357" s="2" t="s">
        <v>5342</v>
      </c>
      <c r="E3357" s="3">
        <v>62000</v>
      </c>
      <c r="F3357" s="1">
        <f>0</f>
        <v>0</v>
      </c>
      <c r="G3357" s="25">
        <f>Table2[[#This Row],[Annual Salary]]+Table2[[#This Row],[Additional Monetary Compensation]]</f>
        <v>62000</v>
      </c>
      <c r="H3357" s="2" t="s">
        <v>3</v>
      </c>
      <c r="K3357" s="2" t="s">
        <v>26</v>
      </c>
      <c r="L3357" s="2" t="s">
        <v>140</v>
      </c>
      <c r="M3357" s="2" t="s">
        <v>217</v>
      </c>
      <c r="N3357" s="2" t="s">
        <v>60</v>
      </c>
      <c r="O3357" s="2" t="s">
        <v>60</v>
      </c>
      <c r="P3357" s="2" t="s">
        <v>16</v>
      </c>
      <c r="Q3357" s="16" t="s">
        <v>9</v>
      </c>
    </row>
    <row r="3358" spans="1:17" hidden="1" x14ac:dyDescent="0.3">
      <c r="A3358" s="2" t="s">
        <v>0</v>
      </c>
      <c r="B3358" s="2" t="s">
        <v>81</v>
      </c>
      <c r="C3358" s="2" t="s">
        <v>5343</v>
      </c>
      <c r="E3358" s="3">
        <v>100000</v>
      </c>
      <c r="F3358" s="2">
        <v>0</v>
      </c>
      <c r="G3358" s="3">
        <f>Table2[[#This Row],[Annual Salary]]+Table2[[#This Row],[Additional Monetary Compensation]]</f>
        <v>100000</v>
      </c>
      <c r="H3358" s="2" t="s">
        <v>3</v>
      </c>
      <c r="K3358" s="2" t="s">
        <v>20</v>
      </c>
      <c r="L3358" s="2" t="s">
        <v>506</v>
      </c>
      <c r="M3358" s="2" t="s">
        <v>5344</v>
      </c>
      <c r="N3358" s="2" t="s">
        <v>15</v>
      </c>
      <c r="O3358" s="2" t="s">
        <v>15</v>
      </c>
      <c r="P3358" s="2" t="s">
        <v>8</v>
      </c>
      <c r="Q3358" s="16" t="s">
        <v>9</v>
      </c>
    </row>
    <row r="3359" spans="1:17" hidden="1" x14ac:dyDescent="0.3">
      <c r="A3359" s="2" t="s">
        <v>0</v>
      </c>
      <c r="B3359" s="2" t="s">
        <v>18</v>
      </c>
      <c r="C3359" s="2" t="s">
        <v>3997</v>
      </c>
      <c r="E3359" s="3">
        <v>74000</v>
      </c>
      <c r="F3359" s="2">
        <v>1000</v>
      </c>
      <c r="G3359" s="3">
        <f>Table2[[#This Row],[Annual Salary]]+Table2[[#This Row],[Additional Monetary Compensation]]</f>
        <v>75000</v>
      </c>
      <c r="H3359" s="2" t="s">
        <v>3</v>
      </c>
      <c r="K3359" s="2" t="s">
        <v>26</v>
      </c>
      <c r="L3359" s="2" t="s">
        <v>594</v>
      </c>
      <c r="M3359" s="2" t="s">
        <v>316</v>
      </c>
      <c r="N3359" s="2" t="s">
        <v>7</v>
      </c>
      <c r="O3359" s="2" t="s">
        <v>7</v>
      </c>
      <c r="P3359" s="2" t="s">
        <v>16</v>
      </c>
      <c r="Q3359" s="16" t="s">
        <v>9</v>
      </c>
    </row>
    <row r="3360" spans="1:17" hidden="1" x14ac:dyDescent="0.3">
      <c r="A3360" s="2" t="s">
        <v>0</v>
      </c>
      <c r="B3360" s="2" t="s">
        <v>71</v>
      </c>
      <c r="C3360" s="2" t="s">
        <v>5345</v>
      </c>
      <c r="D3360" s="2" t="s">
        <v>5346</v>
      </c>
      <c r="E3360" s="3">
        <v>37000</v>
      </c>
      <c r="F3360" s="2">
        <v>1600</v>
      </c>
      <c r="G3360" s="3">
        <f>Table2[[#This Row],[Annual Salary]]+Table2[[#This Row],[Additional Monetary Compensation]]</f>
        <v>38600</v>
      </c>
      <c r="H3360" s="2" t="s">
        <v>3</v>
      </c>
      <c r="K3360" s="2" t="s">
        <v>243</v>
      </c>
      <c r="L3360" s="2" t="s">
        <v>121</v>
      </c>
      <c r="M3360" s="2" t="s">
        <v>304</v>
      </c>
      <c r="N3360" s="2" t="s">
        <v>60</v>
      </c>
      <c r="O3360" s="2" t="s">
        <v>7</v>
      </c>
      <c r="P3360" s="2" t="s">
        <v>16</v>
      </c>
      <c r="Q3360" s="16" t="s">
        <v>9</v>
      </c>
    </row>
    <row r="3361" spans="1:17" hidden="1" x14ac:dyDescent="0.3">
      <c r="A3361" s="2" t="s">
        <v>44</v>
      </c>
      <c r="B3361" s="2" t="s">
        <v>10</v>
      </c>
      <c r="C3361" s="2" t="s">
        <v>5347</v>
      </c>
      <c r="E3361" s="3">
        <v>110000</v>
      </c>
      <c r="F3361" s="2">
        <v>0</v>
      </c>
      <c r="G3361" s="3">
        <f>Table2[[#This Row],[Annual Salary]]+Table2[[#This Row],[Additional Monetary Compensation]]</f>
        <v>110000</v>
      </c>
      <c r="H3361" s="2" t="s">
        <v>3</v>
      </c>
      <c r="K3361" s="2" t="s">
        <v>26</v>
      </c>
      <c r="L3361" s="2" t="s">
        <v>118</v>
      </c>
      <c r="M3361" s="2" t="s">
        <v>75</v>
      </c>
      <c r="N3361" s="2" t="s">
        <v>49</v>
      </c>
      <c r="O3361" s="2" t="s">
        <v>60</v>
      </c>
      <c r="P3361" s="2" t="s">
        <v>8</v>
      </c>
      <c r="Q3361" s="16" t="s">
        <v>9</v>
      </c>
    </row>
    <row r="3362" spans="1:17" hidden="1" x14ac:dyDescent="0.3">
      <c r="A3362" s="2" t="s">
        <v>50</v>
      </c>
      <c r="B3362" s="2" t="s">
        <v>1</v>
      </c>
      <c r="C3362" s="2" t="s">
        <v>55</v>
      </c>
      <c r="E3362" s="3">
        <v>59826</v>
      </c>
      <c r="F3362" s="2">
        <v>0</v>
      </c>
      <c r="G3362" s="3">
        <f>Table2[[#This Row],[Annual Salary]]+Table2[[#This Row],[Additional Monetary Compensation]]</f>
        <v>59826</v>
      </c>
      <c r="H3362" s="2" t="s">
        <v>3</v>
      </c>
      <c r="K3362" s="2" t="s">
        <v>26</v>
      </c>
      <c r="L3362" s="2" t="s">
        <v>115</v>
      </c>
      <c r="M3362" s="2" t="s">
        <v>278</v>
      </c>
      <c r="N3362" s="2" t="s">
        <v>15</v>
      </c>
      <c r="O3362" s="2" t="s">
        <v>23</v>
      </c>
      <c r="P3362" s="2" t="s">
        <v>16</v>
      </c>
      <c r="Q3362" s="16" t="s">
        <v>9</v>
      </c>
    </row>
    <row r="3363" spans="1:17" hidden="1" x14ac:dyDescent="0.3">
      <c r="A3363" s="2" t="s">
        <v>50</v>
      </c>
      <c r="B3363" s="2" t="s">
        <v>24</v>
      </c>
      <c r="C3363" s="2" t="s">
        <v>5348</v>
      </c>
      <c r="D3363" s="2" t="s">
        <v>5349</v>
      </c>
      <c r="E3363" s="3">
        <v>92000</v>
      </c>
      <c r="F3363" s="2">
        <v>0</v>
      </c>
      <c r="G3363" s="3">
        <f>Table2[[#This Row],[Annual Salary]]+Table2[[#This Row],[Additional Monetary Compensation]]</f>
        <v>92000</v>
      </c>
      <c r="H3363" s="2" t="s">
        <v>3</v>
      </c>
      <c r="K3363" s="2" t="s">
        <v>243</v>
      </c>
      <c r="L3363" s="2" t="s">
        <v>140</v>
      </c>
      <c r="M3363" s="2" t="s">
        <v>1332</v>
      </c>
      <c r="N3363" s="2" t="s">
        <v>15</v>
      </c>
      <c r="O3363" s="2" t="s">
        <v>15</v>
      </c>
      <c r="P3363" s="2" t="s">
        <v>61</v>
      </c>
      <c r="Q3363" s="16" t="s">
        <v>9</v>
      </c>
    </row>
    <row r="3364" spans="1:17" hidden="1" x14ac:dyDescent="0.3">
      <c r="A3364" s="2" t="s">
        <v>50</v>
      </c>
      <c r="B3364" s="2" t="s">
        <v>5350</v>
      </c>
      <c r="C3364" s="2" t="s">
        <v>5351</v>
      </c>
      <c r="D3364" s="2" t="s">
        <v>5352</v>
      </c>
      <c r="E3364" s="3">
        <v>31200</v>
      </c>
      <c r="F3364" s="2">
        <v>0</v>
      </c>
      <c r="G3364" s="3">
        <f>Table2[[#This Row],[Annual Salary]]+Table2[[#This Row],[Additional Monetary Compensation]]</f>
        <v>31200</v>
      </c>
      <c r="H3364" s="2" t="s">
        <v>3</v>
      </c>
      <c r="J3364" s="2" t="s">
        <v>5353</v>
      </c>
      <c r="K3364" s="2" t="s">
        <v>431</v>
      </c>
      <c r="L3364" s="2" t="s">
        <v>733</v>
      </c>
      <c r="M3364" s="2" t="s">
        <v>734</v>
      </c>
      <c r="N3364" s="2" t="s">
        <v>49</v>
      </c>
      <c r="O3364" s="2" t="s">
        <v>15</v>
      </c>
      <c r="P3364" s="2" t="s">
        <v>16</v>
      </c>
      <c r="Q3364" s="16" t="s">
        <v>9</v>
      </c>
    </row>
    <row r="3365" spans="1:17" hidden="1" x14ac:dyDescent="0.3">
      <c r="A3365" s="2" t="s">
        <v>0</v>
      </c>
      <c r="B3365" s="2" t="s">
        <v>10</v>
      </c>
      <c r="C3365" s="2" t="s">
        <v>5340</v>
      </c>
      <c r="E3365" s="3">
        <v>77800</v>
      </c>
      <c r="F3365" s="2">
        <v>3890</v>
      </c>
      <c r="G3365" s="3">
        <f>Table2[[#This Row],[Annual Salary]]+Table2[[#This Row],[Additional Monetary Compensation]]</f>
        <v>81690</v>
      </c>
      <c r="H3365" s="2" t="s">
        <v>3</v>
      </c>
      <c r="K3365" s="2" t="s">
        <v>4</v>
      </c>
      <c r="L3365" s="2" t="s">
        <v>258</v>
      </c>
      <c r="M3365" s="2" t="s">
        <v>477</v>
      </c>
      <c r="N3365" s="2" t="s">
        <v>15</v>
      </c>
      <c r="O3365" s="2" t="s">
        <v>7</v>
      </c>
      <c r="P3365" s="2" t="s">
        <v>16</v>
      </c>
      <c r="Q3365" s="16" t="s">
        <v>9</v>
      </c>
    </row>
    <row r="3366" spans="1:17" hidden="1" x14ac:dyDescent="0.3">
      <c r="A3366" s="2" t="s">
        <v>44</v>
      </c>
      <c r="B3366" s="2" t="s">
        <v>1</v>
      </c>
      <c r="C3366" s="2" t="s">
        <v>2168</v>
      </c>
      <c r="D3366" s="2" t="s">
        <v>5354</v>
      </c>
      <c r="E3366" s="3">
        <v>70800</v>
      </c>
      <c r="F3366" s="2">
        <v>0</v>
      </c>
      <c r="G3366" s="3">
        <f>Table2[[#This Row],[Annual Salary]]+Table2[[#This Row],[Additional Monetary Compensation]]</f>
        <v>70800</v>
      </c>
      <c r="H3366" s="2" t="s">
        <v>3</v>
      </c>
      <c r="K3366" s="2" t="s">
        <v>567</v>
      </c>
      <c r="L3366" s="2" t="s">
        <v>89</v>
      </c>
      <c r="M3366" s="2" t="s">
        <v>4402</v>
      </c>
      <c r="N3366" s="2" t="s">
        <v>49</v>
      </c>
      <c r="O3366" s="2" t="s">
        <v>60</v>
      </c>
      <c r="P3366" s="2" t="s">
        <v>61</v>
      </c>
      <c r="Q3366" s="16" t="s">
        <v>9</v>
      </c>
    </row>
    <row r="3367" spans="1:17" hidden="1" x14ac:dyDescent="0.3">
      <c r="A3367" s="2" t="s">
        <v>44</v>
      </c>
      <c r="B3367" s="2" t="s">
        <v>319</v>
      </c>
      <c r="C3367" s="2" t="s">
        <v>952</v>
      </c>
      <c r="E3367" s="3">
        <v>51000</v>
      </c>
      <c r="F3367" s="2">
        <v>4500</v>
      </c>
      <c r="G3367" s="3">
        <f>Table2[[#This Row],[Annual Salary]]+Table2[[#This Row],[Additional Monetary Compensation]]</f>
        <v>55500</v>
      </c>
      <c r="H3367" s="2" t="s">
        <v>12</v>
      </c>
      <c r="K3367" s="2" t="s">
        <v>13</v>
      </c>
      <c r="M3367" s="2" t="s">
        <v>469</v>
      </c>
      <c r="N3367" s="2" t="s">
        <v>49</v>
      </c>
      <c r="O3367" s="2" t="s">
        <v>60</v>
      </c>
      <c r="P3367" s="2" t="s">
        <v>8</v>
      </c>
      <c r="Q3367" s="16" t="s">
        <v>9</v>
      </c>
    </row>
    <row r="3368" spans="1:17" hidden="1" x14ac:dyDescent="0.3">
      <c r="A3368" s="2" t="s">
        <v>50</v>
      </c>
      <c r="B3368" s="2" t="s">
        <v>319</v>
      </c>
      <c r="C3368" s="2" t="s">
        <v>5355</v>
      </c>
      <c r="E3368" s="3">
        <v>97760</v>
      </c>
      <c r="F3368" s="2">
        <v>0</v>
      </c>
      <c r="G3368" s="3">
        <f>Table2[[#This Row],[Annual Salary]]+Table2[[#This Row],[Additional Monetary Compensation]]</f>
        <v>97760</v>
      </c>
      <c r="H3368" s="2" t="s">
        <v>3</v>
      </c>
      <c r="K3368" s="2" t="s">
        <v>4</v>
      </c>
      <c r="L3368" s="2" t="s">
        <v>89</v>
      </c>
      <c r="M3368" s="2" t="s">
        <v>1039</v>
      </c>
      <c r="N3368" s="2" t="s">
        <v>7</v>
      </c>
      <c r="O3368" s="2" t="s">
        <v>7</v>
      </c>
      <c r="P3368" s="2" t="s">
        <v>251</v>
      </c>
      <c r="Q3368" s="16" t="s">
        <v>9</v>
      </c>
    </row>
    <row r="3369" spans="1:17" hidden="1" x14ac:dyDescent="0.3">
      <c r="A3369" s="2" t="s">
        <v>50</v>
      </c>
      <c r="B3369" s="2" t="s">
        <v>125</v>
      </c>
      <c r="C3369" s="2" t="s">
        <v>5356</v>
      </c>
      <c r="D3369" s="2" t="s">
        <v>5357</v>
      </c>
      <c r="E3369" s="3">
        <v>42640</v>
      </c>
      <c r="F3369" s="1">
        <f>0</f>
        <v>0</v>
      </c>
      <c r="G3369" s="25">
        <f>Table2[[#This Row],[Annual Salary]]+Table2[[#This Row],[Additional Monetary Compensation]]</f>
        <v>42640</v>
      </c>
      <c r="H3369" s="2" t="s">
        <v>3</v>
      </c>
      <c r="K3369" s="2" t="s">
        <v>431</v>
      </c>
      <c r="L3369" s="2" t="s">
        <v>89</v>
      </c>
      <c r="M3369" s="2" t="s">
        <v>5358</v>
      </c>
      <c r="N3369" s="2" t="s">
        <v>60</v>
      </c>
      <c r="O3369" s="2" t="s">
        <v>60</v>
      </c>
      <c r="P3369" s="2" t="s">
        <v>16</v>
      </c>
      <c r="Q3369" s="16" t="s">
        <v>35</v>
      </c>
    </row>
    <row r="3370" spans="1:17" hidden="1" x14ac:dyDescent="0.3">
      <c r="A3370" s="2" t="s">
        <v>50</v>
      </c>
      <c r="B3370" s="2" t="s">
        <v>125</v>
      </c>
      <c r="C3370" s="2" t="s">
        <v>5359</v>
      </c>
      <c r="E3370" s="3">
        <v>65000</v>
      </c>
      <c r="F3370" s="1">
        <f>0</f>
        <v>0</v>
      </c>
      <c r="G3370" s="25">
        <f>Table2[[#This Row],[Annual Salary]]+Table2[[#This Row],[Additional Monetary Compensation]]</f>
        <v>65000</v>
      </c>
      <c r="H3370" s="2" t="s">
        <v>3</v>
      </c>
      <c r="J3370" s="2" t="s">
        <v>5360</v>
      </c>
      <c r="K3370" s="2" t="s">
        <v>4</v>
      </c>
      <c r="L3370" s="2" t="s">
        <v>121</v>
      </c>
      <c r="M3370" s="2" t="s">
        <v>5361</v>
      </c>
      <c r="N3370" s="2" t="s">
        <v>60</v>
      </c>
      <c r="O3370" s="2" t="s">
        <v>7</v>
      </c>
      <c r="P3370" s="2" t="s">
        <v>8</v>
      </c>
      <c r="Q3370" s="16" t="s">
        <v>9</v>
      </c>
    </row>
    <row r="3371" spans="1:17" hidden="1" x14ac:dyDescent="0.3">
      <c r="A3371" s="2" t="s">
        <v>44</v>
      </c>
      <c r="B3371" s="2" t="s">
        <v>24</v>
      </c>
      <c r="C3371" s="2" t="s">
        <v>5362</v>
      </c>
      <c r="E3371" s="3">
        <v>117000</v>
      </c>
      <c r="F3371" s="2">
        <v>0</v>
      </c>
      <c r="G3371" s="3">
        <f>Table2[[#This Row],[Annual Salary]]+Table2[[#This Row],[Additional Monetary Compensation]]</f>
        <v>117000</v>
      </c>
      <c r="H3371" s="2" t="s">
        <v>3</v>
      </c>
      <c r="K3371" s="2" t="s">
        <v>26</v>
      </c>
      <c r="L3371" s="2" t="s">
        <v>58</v>
      </c>
      <c r="M3371" s="2" t="s">
        <v>97</v>
      </c>
      <c r="N3371" s="2" t="s">
        <v>265</v>
      </c>
      <c r="O3371" s="2" t="s">
        <v>265</v>
      </c>
      <c r="P3371" s="2" t="s">
        <v>8</v>
      </c>
      <c r="Q3371" s="16" t="s">
        <v>9</v>
      </c>
    </row>
    <row r="3372" spans="1:17" hidden="1" x14ac:dyDescent="0.3">
      <c r="A3372" s="2" t="s">
        <v>0</v>
      </c>
      <c r="B3372" s="2" t="s">
        <v>24</v>
      </c>
      <c r="C3372" s="2" t="s">
        <v>356</v>
      </c>
      <c r="D3372" s="2" t="s">
        <v>5363</v>
      </c>
      <c r="E3372" s="3">
        <v>74000</v>
      </c>
      <c r="F3372" s="2">
        <v>0</v>
      </c>
      <c r="G3372" s="3">
        <f>Table2[[#This Row],[Annual Salary]]+Table2[[#This Row],[Additional Monetary Compensation]]</f>
        <v>74000</v>
      </c>
      <c r="H3372" s="2" t="s">
        <v>3</v>
      </c>
      <c r="K3372" s="2" t="s">
        <v>243</v>
      </c>
      <c r="L3372" s="2" t="s">
        <v>63</v>
      </c>
      <c r="M3372" s="2" t="s">
        <v>64</v>
      </c>
      <c r="N3372" s="2" t="s">
        <v>15</v>
      </c>
      <c r="O3372" s="2" t="s">
        <v>15</v>
      </c>
      <c r="P3372" s="2" t="s">
        <v>16</v>
      </c>
      <c r="Q3372" s="16" t="s">
        <v>9</v>
      </c>
    </row>
    <row r="3373" spans="1:17" hidden="1" x14ac:dyDescent="0.3">
      <c r="A3373" s="2" t="s">
        <v>50</v>
      </c>
      <c r="B3373" s="2" t="s">
        <v>5364</v>
      </c>
      <c r="C3373" s="2" t="s">
        <v>5365</v>
      </c>
      <c r="D3373" s="2" t="s">
        <v>5366</v>
      </c>
      <c r="E3373" s="3">
        <v>67231</v>
      </c>
      <c r="F3373" s="2">
        <v>500</v>
      </c>
      <c r="G3373" s="3">
        <f>Table2[[#This Row],[Annual Salary]]+Table2[[#This Row],[Additional Monetary Compensation]]</f>
        <v>67731</v>
      </c>
      <c r="H3373" s="2" t="s">
        <v>3</v>
      </c>
      <c r="K3373" s="2" t="s">
        <v>431</v>
      </c>
      <c r="L3373" s="2" t="s">
        <v>121</v>
      </c>
      <c r="M3373" s="2" t="s">
        <v>146</v>
      </c>
      <c r="N3373" s="2" t="s">
        <v>60</v>
      </c>
      <c r="O3373" s="2" t="s">
        <v>60</v>
      </c>
      <c r="P3373" s="2" t="s">
        <v>8</v>
      </c>
      <c r="Q3373" s="16" t="s">
        <v>9</v>
      </c>
    </row>
    <row r="3374" spans="1:17" hidden="1" x14ac:dyDescent="0.3">
      <c r="A3374" s="2" t="s">
        <v>0</v>
      </c>
      <c r="B3374" s="2" t="s">
        <v>18</v>
      </c>
      <c r="C3374" s="2" t="s">
        <v>2100</v>
      </c>
      <c r="D3374" s="2" t="s">
        <v>5367</v>
      </c>
      <c r="E3374" s="3">
        <v>79600</v>
      </c>
      <c r="F3374" s="2">
        <v>10000</v>
      </c>
      <c r="G3374" s="3">
        <f>Table2[[#This Row],[Annual Salary]]+Table2[[#This Row],[Additional Monetary Compensation]]</f>
        <v>89600</v>
      </c>
      <c r="H3374" s="2" t="s">
        <v>3</v>
      </c>
      <c r="K3374" s="2" t="s">
        <v>2171</v>
      </c>
      <c r="L3374" s="2" t="s">
        <v>130</v>
      </c>
      <c r="M3374" s="2" t="s">
        <v>131</v>
      </c>
      <c r="N3374" s="2" t="s">
        <v>23</v>
      </c>
      <c r="O3374" s="2" t="s">
        <v>23</v>
      </c>
      <c r="P3374" s="2" t="s">
        <v>16</v>
      </c>
      <c r="Q3374" s="16" t="s">
        <v>9</v>
      </c>
    </row>
    <row r="3375" spans="1:17" hidden="1" x14ac:dyDescent="0.3">
      <c r="A3375" s="2" t="s">
        <v>0</v>
      </c>
      <c r="B3375" s="2" t="s">
        <v>81</v>
      </c>
      <c r="C3375" s="2" t="s">
        <v>5368</v>
      </c>
      <c r="D3375" s="2" t="s">
        <v>5369</v>
      </c>
      <c r="E3375" s="3">
        <v>124000</v>
      </c>
      <c r="F3375" s="2">
        <v>0</v>
      </c>
      <c r="G3375" s="3">
        <f>Table2[[#This Row],[Annual Salary]]+Table2[[#This Row],[Additional Monetary Compensation]]</f>
        <v>124000</v>
      </c>
      <c r="H3375" s="2" t="s">
        <v>3</v>
      </c>
      <c r="K3375" s="2" t="s">
        <v>20</v>
      </c>
      <c r="L3375" s="2" t="s">
        <v>112</v>
      </c>
      <c r="M3375" s="2" t="s">
        <v>118</v>
      </c>
      <c r="N3375" s="2" t="s">
        <v>15</v>
      </c>
      <c r="O3375" s="2" t="s">
        <v>15</v>
      </c>
      <c r="P3375" s="2" t="s">
        <v>3360</v>
      </c>
      <c r="Q3375" s="16" t="s">
        <v>9</v>
      </c>
    </row>
    <row r="3376" spans="1:17" hidden="1" x14ac:dyDescent="0.3">
      <c r="A3376" s="2" t="s">
        <v>50</v>
      </c>
      <c r="B3376" s="2" t="s">
        <v>256</v>
      </c>
      <c r="C3376" s="2" t="s">
        <v>5370</v>
      </c>
      <c r="D3376" s="2" t="s">
        <v>5371</v>
      </c>
      <c r="E3376" s="3">
        <v>60000</v>
      </c>
      <c r="F3376" s="2">
        <v>5000</v>
      </c>
      <c r="G3376" s="3">
        <f>Table2[[#This Row],[Annual Salary]]+Table2[[#This Row],[Additional Monetary Compensation]]</f>
        <v>65000</v>
      </c>
      <c r="H3376" s="2" t="s">
        <v>3</v>
      </c>
      <c r="K3376" s="2" t="s">
        <v>4</v>
      </c>
      <c r="L3376" s="2" t="s">
        <v>89</v>
      </c>
      <c r="M3376" s="2" t="s">
        <v>859</v>
      </c>
      <c r="N3376" s="2" t="s">
        <v>60</v>
      </c>
      <c r="O3376" s="2" t="s">
        <v>60</v>
      </c>
      <c r="P3376" s="2" t="s">
        <v>16</v>
      </c>
      <c r="Q3376" s="16" t="s">
        <v>9</v>
      </c>
    </row>
    <row r="3377" spans="1:17" hidden="1" x14ac:dyDescent="0.3">
      <c r="A3377" s="2" t="s">
        <v>50</v>
      </c>
      <c r="B3377" s="2" t="s">
        <v>150</v>
      </c>
      <c r="C3377" s="2" t="s">
        <v>5372</v>
      </c>
      <c r="E3377" s="3">
        <v>94000</v>
      </c>
      <c r="F3377" s="2">
        <v>15000</v>
      </c>
      <c r="G3377" s="3">
        <f>Table2[[#This Row],[Annual Salary]]+Table2[[#This Row],[Additional Monetary Compensation]]</f>
        <v>109000</v>
      </c>
      <c r="H3377" s="2" t="s">
        <v>3</v>
      </c>
      <c r="K3377" s="2" t="s">
        <v>711</v>
      </c>
      <c r="L3377" s="2" t="s">
        <v>213</v>
      </c>
      <c r="M3377" s="2" t="s">
        <v>214</v>
      </c>
      <c r="N3377" s="2" t="s">
        <v>15</v>
      </c>
      <c r="O3377" s="2" t="s">
        <v>23</v>
      </c>
      <c r="P3377" s="2" t="s">
        <v>8</v>
      </c>
      <c r="Q3377" s="16" t="s">
        <v>9</v>
      </c>
    </row>
    <row r="3378" spans="1:17" hidden="1" x14ac:dyDescent="0.3">
      <c r="A3378" s="2" t="s">
        <v>0</v>
      </c>
      <c r="B3378" s="2" t="s">
        <v>619</v>
      </c>
      <c r="C3378" s="2" t="s">
        <v>5373</v>
      </c>
      <c r="D3378" s="2" t="s">
        <v>5374</v>
      </c>
      <c r="E3378" s="3">
        <v>39520</v>
      </c>
      <c r="F3378" s="2">
        <v>6000</v>
      </c>
      <c r="G3378" s="3">
        <f>Table2[[#This Row],[Annual Salary]]+Table2[[#This Row],[Additional Monetary Compensation]]</f>
        <v>45520</v>
      </c>
      <c r="H3378" s="2" t="s">
        <v>3</v>
      </c>
      <c r="K3378" s="2" t="s">
        <v>5375</v>
      </c>
      <c r="L3378" s="2" t="s">
        <v>5376</v>
      </c>
      <c r="M3378" s="2" t="s">
        <v>5377</v>
      </c>
      <c r="N3378" s="2" t="s">
        <v>60</v>
      </c>
      <c r="O3378" s="2" t="s">
        <v>15</v>
      </c>
      <c r="P3378" s="2" t="s">
        <v>16</v>
      </c>
      <c r="Q3378" s="16" t="s">
        <v>9</v>
      </c>
    </row>
    <row r="3379" spans="1:17" hidden="1" x14ac:dyDescent="0.3">
      <c r="A3379" s="2" t="s">
        <v>0</v>
      </c>
      <c r="B3379" s="2" t="s">
        <v>39</v>
      </c>
      <c r="C3379" s="2" t="s">
        <v>5378</v>
      </c>
      <c r="E3379" s="3">
        <v>54000</v>
      </c>
      <c r="F3379" s="1">
        <f>0</f>
        <v>0</v>
      </c>
      <c r="G3379" s="25">
        <f>Table2[[#This Row],[Annual Salary]]+Table2[[#This Row],[Additional Monetary Compensation]]</f>
        <v>54000</v>
      </c>
      <c r="H3379" s="2" t="s">
        <v>3</v>
      </c>
      <c r="K3379" s="2" t="s">
        <v>431</v>
      </c>
      <c r="L3379" s="2" t="s">
        <v>594</v>
      </c>
      <c r="M3379" s="2" t="s">
        <v>1718</v>
      </c>
      <c r="N3379" s="2" t="s">
        <v>15</v>
      </c>
      <c r="O3379" s="2" t="s">
        <v>15</v>
      </c>
      <c r="P3379" s="2" t="s">
        <v>16</v>
      </c>
      <c r="Q3379" s="16" t="s">
        <v>9</v>
      </c>
    </row>
    <row r="3380" spans="1:17" hidden="1" x14ac:dyDescent="0.3">
      <c r="A3380" s="2" t="s">
        <v>50</v>
      </c>
      <c r="B3380" s="2" t="s">
        <v>18</v>
      </c>
      <c r="C3380" s="2" t="s">
        <v>5379</v>
      </c>
      <c r="D3380" s="2" t="s">
        <v>5380</v>
      </c>
      <c r="E3380" s="3">
        <v>98000</v>
      </c>
      <c r="F3380" s="2">
        <v>8000</v>
      </c>
      <c r="G3380" s="3">
        <f>Table2[[#This Row],[Annual Salary]]+Table2[[#This Row],[Additional Monetary Compensation]]</f>
        <v>106000</v>
      </c>
      <c r="H3380" s="2" t="s">
        <v>3</v>
      </c>
      <c r="K3380" s="2" t="s">
        <v>4</v>
      </c>
      <c r="L3380" s="2" t="s">
        <v>89</v>
      </c>
      <c r="M3380" s="2" t="s">
        <v>600</v>
      </c>
      <c r="N3380" s="2" t="s">
        <v>60</v>
      </c>
      <c r="O3380" s="2" t="s">
        <v>15</v>
      </c>
      <c r="P3380" s="2" t="s">
        <v>3360</v>
      </c>
      <c r="Q3380" s="16" t="s">
        <v>9</v>
      </c>
    </row>
    <row r="3381" spans="1:17" hidden="1" x14ac:dyDescent="0.3">
      <c r="A3381" s="2" t="s">
        <v>44</v>
      </c>
      <c r="B3381" s="2" t="s">
        <v>10</v>
      </c>
      <c r="C3381" s="2" t="s">
        <v>5381</v>
      </c>
      <c r="E3381" s="3">
        <v>65000</v>
      </c>
      <c r="F3381" s="1">
        <f>0</f>
        <v>0</v>
      </c>
      <c r="G3381" s="25">
        <f>Table2[[#This Row],[Annual Salary]]+Table2[[#This Row],[Additional Monetary Compensation]]</f>
        <v>65000</v>
      </c>
      <c r="H3381" s="2" t="s">
        <v>3</v>
      </c>
      <c r="K3381" s="2" t="s">
        <v>26</v>
      </c>
      <c r="L3381" s="2" t="s">
        <v>258</v>
      </c>
      <c r="M3381" s="2" t="s">
        <v>2555</v>
      </c>
      <c r="N3381" s="2" t="s">
        <v>49</v>
      </c>
      <c r="O3381" s="2" t="s">
        <v>15</v>
      </c>
      <c r="P3381" s="2" t="s">
        <v>85</v>
      </c>
      <c r="Q3381" s="16" t="s">
        <v>9</v>
      </c>
    </row>
    <row r="3382" spans="1:17" hidden="1" x14ac:dyDescent="0.3">
      <c r="A3382" s="2" t="s">
        <v>50</v>
      </c>
      <c r="B3382" s="2" t="s">
        <v>39</v>
      </c>
      <c r="C3382" s="2" t="s">
        <v>1719</v>
      </c>
      <c r="E3382" s="3">
        <v>68000</v>
      </c>
      <c r="F3382" s="2">
        <v>0</v>
      </c>
      <c r="G3382" s="3">
        <f>Table2[[#This Row],[Annual Salary]]+Table2[[#This Row],[Additional Monetary Compensation]]</f>
        <v>68000</v>
      </c>
      <c r="H3382" s="2" t="s">
        <v>3</v>
      </c>
      <c r="K3382" s="2" t="s">
        <v>4</v>
      </c>
      <c r="L3382" s="2" t="s">
        <v>68</v>
      </c>
      <c r="M3382" s="2" t="s">
        <v>5382</v>
      </c>
      <c r="N3382" s="2" t="s">
        <v>60</v>
      </c>
      <c r="O3382" s="2" t="s">
        <v>60</v>
      </c>
      <c r="P3382" s="2" t="s">
        <v>3360</v>
      </c>
      <c r="Q3382" s="16" t="s">
        <v>9</v>
      </c>
    </row>
    <row r="3383" spans="1:17" hidden="1" x14ac:dyDescent="0.3">
      <c r="A3383" s="2" t="s">
        <v>50</v>
      </c>
      <c r="B3383" s="2" t="s">
        <v>150</v>
      </c>
      <c r="C3383" s="2" t="s">
        <v>5383</v>
      </c>
      <c r="E3383" s="3">
        <v>52500</v>
      </c>
      <c r="F3383" s="2">
        <v>0</v>
      </c>
      <c r="G3383" s="3">
        <f>Table2[[#This Row],[Annual Salary]]+Table2[[#This Row],[Additional Monetary Compensation]]</f>
        <v>52500</v>
      </c>
      <c r="H3383" s="2" t="s">
        <v>3</v>
      </c>
      <c r="K3383" s="2" t="s">
        <v>26</v>
      </c>
      <c r="L3383" s="2" t="s">
        <v>58</v>
      </c>
      <c r="M3383" s="2" t="s">
        <v>97</v>
      </c>
      <c r="N3383" s="2" t="s">
        <v>60</v>
      </c>
      <c r="O3383" s="2" t="s">
        <v>15</v>
      </c>
      <c r="P3383" s="2" t="s">
        <v>16</v>
      </c>
      <c r="Q3383" s="16" t="s">
        <v>9</v>
      </c>
    </row>
    <row r="3384" spans="1:17" hidden="1" x14ac:dyDescent="0.3">
      <c r="A3384" s="2" t="s">
        <v>44</v>
      </c>
      <c r="B3384" s="2" t="s">
        <v>1</v>
      </c>
      <c r="C3384" s="2" t="s">
        <v>747</v>
      </c>
      <c r="D3384" s="2" t="s">
        <v>5384</v>
      </c>
      <c r="E3384" s="3">
        <v>98500</v>
      </c>
      <c r="F3384" s="2">
        <v>7000</v>
      </c>
      <c r="G3384" s="3">
        <f>Table2[[#This Row],[Annual Salary]]+Table2[[#This Row],[Additional Monetary Compensation]]</f>
        <v>105500</v>
      </c>
      <c r="H3384" s="2" t="s">
        <v>3</v>
      </c>
      <c r="K3384" s="2" t="s">
        <v>4</v>
      </c>
      <c r="L3384" s="2" t="s">
        <v>63</v>
      </c>
      <c r="M3384" s="2" t="s">
        <v>1826</v>
      </c>
      <c r="N3384" s="2" t="s">
        <v>49</v>
      </c>
      <c r="O3384" s="2" t="s">
        <v>49</v>
      </c>
      <c r="P3384" s="2" t="s">
        <v>16</v>
      </c>
      <c r="Q3384" s="16" t="s">
        <v>9</v>
      </c>
    </row>
    <row r="3385" spans="1:17" hidden="1" x14ac:dyDescent="0.3">
      <c r="A3385" s="2" t="s">
        <v>44</v>
      </c>
      <c r="B3385" s="2" t="s">
        <v>18</v>
      </c>
      <c r="C3385" s="2" t="s">
        <v>1756</v>
      </c>
      <c r="E3385" s="3">
        <v>113600</v>
      </c>
      <c r="F3385" s="2">
        <v>2500</v>
      </c>
      <c r="G3385" s="3">
        <f>Table2[[#This Row],[Annual Salary]]+Table2[[#This Row],[Additional Monetary Compensation]]</f>
        <v>116100</v>
      </c>
      <c r="H3385" s="2" t="s">
        <v>3</v>
      </c>
      <c r="K3385" s="2" t="s">
        <v>26</v>
      </c>
      <c r="L3385" s="2" t="s">
        <v>4648</v>
      </c>
      <c r="M3385" s="2" t="s">
        <v>4649</v>
      </c>
      <c r="N3385" s="2" t="s">
        <v>60</v>
      </c>
      <c r="O3385" s="2" t="s">
        <v>60</v>
      </c>
      <c r="P3385" s="2" t="s">
        <v>8</v>
      </c>
      <c r="Q3385" s="16" t="s">
        <v>9</v>
      </c>
    </row>
    <row r="3386" spans="1:17" hidden="1" x14ac:dyDescent="0.3">
      <c r="A3386" s="2" t="s">
        <v>0</v>
      </c>
      <c r="B3386" s="2" t="s">
        <v>5385</v>
      </c>
      <c r="C3386" s="2" t="s">
        <v>5386</v>
      </c>
      <c r="D3386" s="2" t="s">
        <v>5387</v>
      </c>
      <c r="E3386" s="3">
        <v>110000</v>
      </c>
      <c r="F3386" s="2">
        <v>5000</v>
      </c>
      <c r="G3386" s="3">
        <f>Table2[[#This Row],[Annual Salary]]+Table2[[#This Row],[Additional Monetary Compensation]]</f>
        <v>115000</v>
      </c>
      <c r="H3386" s="2" t="s">
        <v>3</v>
      </c>
      <c r="K3386" s="2" t="s">
        <v>4</v>
      </c>
      <c r="L3386" s="2" t="s">
        <v>115</v>
      </c>
      <c r="M3386" s="2" t="s">
        <v>5388</v>
      </c>
      <c r="N3386" s="2" t="s">
        <v>7</v>
      </c>
      <c r="O3386" s="2" t="s">
        <v>7</v>
      </c>
      <c r="P3386" s="2" t="s">
        <v>8</v>
      </c>
      <c r="Q3386" s="16" t="s">
        <v>9</v>
      </c>
    </row>
    <row r="3387" spans="1:17" hidden="1" x14ac:dyDescent="0.3">
      <c r="A3387" s="2" t="s">
        <v>0</v>
      </c>
      <c r="B3387" s="2" t="s">
        <v>119</v>
      </c>
      <c r="C3387" s="2" t="s">
        <v>5389</v>
      </c>
      <c r="E3387" s="3">
        <v>121000</v>
      </c>
      <c r="F3387" s="2">
        <v>36000</v>
      </c>
      <c r="G3387" s="3">
        <f>Table2[[#This Row],[Annual Salary]]+Table2[[#This Row],[Additional Monetary Compensation]]</f>
        <v>157000</v>
      </c>
      <c r="H3387" s="2" t="s">
        <v>3</v>
      </c>
      <c r="K3387" s="2" t="s">
        <v>26</v>
      </c>
      <c r="L3387" s="2" t="s">
        <v>68</v>
      </c>
      <c r="M3387" s="2" t="s">
        <v>1700</v>
      </c>
      <c r="N3387" s="2" t="s">
        <v>60</v>
      </c>
      <c r="O3387" s="2" t="s">
        <v>60</v>
      </c>
      <c r="P3387" s="2" t="s">
        <v>8</v>
      </c>
      <c r="Q3387" s="16" t="s">
        <v>35</v>
      </c>
    </row>
    <row r="3388" spans="1:17" hidden="1" x14ac:dyDescent="0.3">
      <c r="A3388" s="2" t="s">
        <v>44</v>
      </c>
      <c r="B3388" s="2" t="s">
        <v>71</v>
      </c>
      <c r="C3388" s="2" t="s">
        <v>5390</v>
      </c>
      <c r="E3388" s="3">
        <v>72000</v>
      </c>
      <c r="F3388" s="2">
        <v>17000</v>
      </c>
      <c r="G3388" s="3">
        <f>Table2[[#This Row],[Annual Salary]]+Table2[[#This Row],[Additional Monetary Compensation]]</f>
        <v>89000</v>
      </c>
      <c r="H3388" s="2" t="s">
        <v>3</v>
      </c>
      <c r="J3388" s="2" t="s">
        <v>5391</v>
      </c>
      <c r="K3388" s="2" t="s">
        <v>3018</v>
      </c>
      <c r="L3388" s="2" t="s">
        <v>140</v>
      </c>
      <c r="M3388" s="2" t="s">
        <v>217</v>
      </c>
      <c r="N3388" s="2" t="s">
        <v>49</v>
      </c>
      <c r="O3388" s="2" t="s">
        <v>49</v>
      </c>
      <c r="P3388" s="2" t="s">
        <v>85</v>
      </c>
      <c r="Q3388" s="16" t="s">
        <v>9</v>
      </c>
    </row>
    <row r="3389" spans="1:17" hidden="1" x14ac:dyDescent="0.3">
      <c r="A3389" s="2" t="s">
        <v>0</v>
      </c>
      <c r="B3389" s="2" t="s">
        <v>5392</v>
      </c>
      <c r="C3389" s="2" t="s">
        <v>5393</v>
      </c>
      <c r="E3389" s="3">
        <v>77500</v>
      </c>
      <c r="F3389" s="2">
        <v>3000</v>
      </c>
      <c r="G3389" s="3">
        <f>Table2[[#This Row],[Annual Salary]]+Table2[[#This Row],[Additional Monetary Compensation]]</f>
        <v>80500</v>
      </c>
      <c r="H3389" s="2" t="s">
        <v>3</v>
      </c>
      <c r="K3389" s="2" t="s">
        <v>26</v>
      </c>
      <c r="L3389" s="2" t="s">
        <v>89</v>
      </c>
      <c r="M3389" s="2" t="s">
        <v>144</v>
      </c>
      <c r="N3389" s="2" t="s">
        <v>15</v>
      </c>
      <c r="O3389" s="2" t="s">
        <v>15</v>
      </c>
      <c r="P3389" s="2" t="s">
        <v>16</v>
      </c>
      <c r="Q3389" s="16" t="s">
        <v>9</v>
      </c>
    </row>
    <row r="3390" spans="1:17" hidden="1" x14ac:dyDescent="0.3">
      <c r="A3390" s="2" t="s">
        <v>0</v>
      </c>
      <c r="B3390" s="2" t="s">
        <v>101</v>
      </c>
      <c r="C3390" s="2" t="s">
        <v>5394</v>
      </c>
      <c r="E3390" s="3">
        <v>103690</v>
      </c>
      <c r="F3390" s="2">
        <v>5000</v>
      </c>
      <c r="G3390" s="3">
        <f>Table2[[#This Row],[Annual Salary]]+Table2[[#This Row],[Additional Monetary Compensation]]</f>
        <v>108690</v>
      </c>
      <c r="H3390" s="2" t="s">
        <v>3</v>
      </c>
      <c r="K3390" s="2" t="s">
        <v>26</v>
      </c>
      <c r="L3390" s="2" t="s">
        <v>112</v>
      </c>
      <c r="M3390" s="2" t="s">
        <v>118</v>
      </c>
      <c r="N3390" s="2" t="s">
        <v>7</v>
      </c>
      <c r="O3390" s="2" t="s">
        <v>7</v>
      </c>
      <c r="P3390" s="2" t="s">
        <v>8</v>
      </c>
      <c r="Q3390" s="16" t="s">
        <v>9</v>
      </c>
    </row>
    <row r="3391" spans="1:17" hidden="1" x14ac:dyDescent="0.3">
      <c r="A3391" s="2" t="s">
        <v>50</v>
      </c>
      <c r="B3391" s="2" t="s">
        <v>71</v>
      </c>
      <c r="C3391" s="2" t="s">
        <v>5395</v>
      </c>
      <c r="E3391" s="3">
        <v>68000</v>
      </c>
      <c r="F3391" s="2">
        <v>2000</v>
      </c>
      <c r="G3391" s="3">
        <f>Table2[[#This Row],[Annual Salary]]+Table2[[#This Row],[Additional Monetary Compensation]]</f>
        <v>70000</v>
      </c>
      <c r="H3391" s="2" t="s">
        <v>3</v>
      </c>
      <c r="K3391" s="2" t="s">
        <v>247</v>
      </c>
      <c r="L3391" s="2" t="s">
        <v>42</v>
      </c>
      <c r="M3391" s="2" t="s">
        <v>294</v>
      </c>
      <c r="N3391" s="2" t="s">
        <v>60</v>
      </c>
      <c r="O3391" s="2" t="s">
        <v>23</v>
      </c>
      <c r="P3391" s="2" t="s">
        <v>16</v>
      </c>
      <c r="Q3391" s="16" t="s">
        <v>742</v>
      </c>
    </row>
    <row r="3392" spans="1:17" hidden="1" x14ac:dyDescent="0.3">
      <c r="A3392" s="2" t="s">
        <v>70</v>
      </c>
      <c r="B3392" s="2" t="s">
        <v>24</v>
      </c>
      <c r="C3392" s="2" t="s">
        <v>5396</v>
      </c>
      <c r="E3392" s="3">
        <v>240000</v>
      </c>
      <c r="F3392" s="2">
        <v>20000</v>
      </c>
      <c r="G3392" s="3">
        <f>Table2[[#This Row],[Annual Salary]]+Table2[[#This Row],[Additional Monetary Compensation]]</f>
        <v>260000</v>
      </c>
      <c r="H3392" s="2" t="s">
        <v>2611</v>
      </c>
      <c r="K3392" s="2" t="s">
        <v>2794</v>
      </c>
      <c r="M3392" s="2" t="s">
        <v>5397</v>
      </c>
      <c r="N3392" s="2" t="s">
        <v>23</v>
      </c>
      <c r="O3392" s="2" t="s">
        <v>23</v>
      </c>
      <c r="P3392" s="2" t="s">
        <v>16</v>
      </c>
      <c r="Q3392" s="16" t="s">
        <v>9</v>
      </c>
    </row>
    <row r="3393" spans="1:17" hidden="1" x14ac:dyDescent="0.3">
      <c r="A3393" s="2" t="s">
        <v>0</v>
      </c>
      <c r="B3393" s="2" t="s">
        <v>5398</v>
      </c>
      <c r="C3393" s="2" t="s">
        <v>5399</v>
      </c>
      <c r="E3393" s="3">
        <v>59750</v>
      </c>
      <c r="F3393" s="2">
        <v>12442</v>
      </c>
      <c r="G3393" s="3">
        <f>Table2[[#This Row],[Annual Salary]]+Table2[[#This Row],[Additional Monetary Compensation]]</f>
        <v>72192</v>
      </c>
      <c r="H3393" s="2" t="s">
        <v>3</v>
      </c>
      <c r="K3393" s="2" t="s">
        <v>20</v>
      </c>
      <c r="L3393" s="2" t="s">
        <v>5</v>
      </c>
      <c r="M3393" s="2" t="s">
        <v>5400</v>
      </c>
      <c r="N3393" s="2" t="s">
        <v>7</v>
      </c>
      <c r="O3393" s="2" t="s">
        <v>23</v>
      </c>
      <c r="P3393" s="2" t="s">
        <v>8</v>
      </c>
      <c r="Q3393" s="16" t="s">
        <v>9</v>
      </c>
    </row>
    <row r="3394" spans="1:17" hidden="1" x14ac:dyDescent="0.3">
      <c r="A3394" s="2" t="s">
        <v>0</v>
      </c>
      <c r="B3394" s="2" t="s">
        <v>150</v>
      </c>
      <c r="C3394" s="2" t="s">
        <v>5401</v>
      </c>
      <c r="D3394" s="2" t="s">
        <v>5402</v>
      </c>
      <c r="E3394" s="3">
        <v>98000</v>
      </c>
      <c r="F3394" s="2">
        <v>10000</v>
      </c>
      <c r="G3394" s="3">
        <f>Table2[[#This Row],[Annual Salary]]+Table2[[#This Row],[Additional Monetary Compensation]]</f>
        <v>108000</v>
      </c>
      <c r="H3394" s="2" t="s">
        <v>3</v>
      </c>
      <c r="K3394" s="2" t="s">
        <v>26</v>
      </c>
      <c r="L3394" s="2" t="s">
        <v>1187</v>
      </c>
      <c r="M3394" s="2" t="s">
        <v>5403</v>
      </c>
      <c r="N3394" s="2" t="s">
        <v>15</v>
      </c>
      <c r="O3394" s="2" t="s">
        <v>15</v>
      </c>
      <c r="P3394" s="2" t="s">
        <v>16</v>
      </c>
      <c r="Q3394" s="16" t="s">
        <v>9</v>
      </c>
    </row>
    <row r="3395" spans="1:17" hidden="1" x14ac:dyDescent="0.3">
      <c r="A3395" s="2" t="s">
        <v>50</v>
      </c>
      <c r="B3395" s="2" t="s">
        <v>119</v>
      </c>
      <c r="C3395" s="2" t="s">
        <v>1219</v>
      </c>
      <c r="E3395" s="3">
        <v>126000</v>
      </c>
      <c r="F3395" s="1">
        <f>0</f>
        <v>0</v>
      </c>
      <c r="G3395" s="25">
        <f>Table2[[#This Row],[Annual Salary]]+Table2[[#This Row],[Additional Monetary Compensation]]</f>
        <v>126000</v>
      </c>
      <c r="H3395" s="2" t="s">
        <v>3</v>
      </c>
      <c r="J3395" s="2" t="s">
        <v>5404</v>
      </c>
      <c r="K3395" s="2" t="s">
        <v>4</v>
      </c>
      <c r="L3395" s="2" t="s">
        <v>58</v>
      </c>
      <c r="M3395" s="2" t="s">
        <v>5405</v>
      </c>
      <c r="N3395" s="2" t="s">
        <v>60</v>
      </c>
      <c r="O3395" s="2" t="s">
        <v>60</v>
      </c>
      <c r="P3395" s="2" t="s">
        <v>61</v>
      </c>
      <c r="Q3395" s="16" t="s">
        <v>35</v>
      </c>
    </row>
    <row r="3396" spans="1:17" hidden="1" x14ac:dyDescent="0.3">
      <c r="A3396" s="2" t="s">
        <v>0</v>
      </c>
      <c r="B3396" s="2" t="s">
        <v>10</v>
      </c>
      <c r="C3396" s="2" t="s">
        <v>5406</v>
      </c>
      <c r="E3396" s="3">
        <v>260000</v>
      </c>
      <c r="F3396" s="2">
        <v>350000</v>
      </c>
      <c r="G3396" s="3">
        <f>Table2[[#This Row],[Annual Salary]]+Table2[[#This Row],[Additional Monetary Compensation]]</f>
        <v>610000</v>
      </c>
      <c r="H3396" s="2" t="s">
        <v>3</v>
      </c>
      <c r="K3396" s="2" t="s">
        <v>4</v>
      </c>
      <c r="L3396" s="2" t="s">
        <v>89</v>
      </c>
      <c r="M3396" s="2" t="s">
        <v>475</v>
      </c>
      <c r="N3396" s="2" t="s">
        <v>15</v>
      </c>
      <c r="O3396" s="2" t="s">
        <v>15</v>
      </c>
      <c r="P3396" s="2" t="s">
        <v>16</v>
      </c>
      <c r="Q3396" s="16" t="s">
        <v>9</v>
      </c>
    </row>
    <row r="3397" spans="1:17" hidden="1" x14ac:dyDescent="0.3">
      <c r="A3397" s="2" t="s">
        <v>50</v>
      </c>
      <c r="B3397" s="2" t="s">
        <v>18</v>
      </c>
      <c r="C3397" s="2" t="s">
        <v>5407</v>
      </c>
      <c r="E3397" s="3">
        <v>135000</v>
      </c>
      <c r="F3397" s="2">
        <v>5000</v>
      </c>
      <c r="G3397" s="3">
        <f>Table2[[#This Row],[Annual Salary]]+Table2[[#This Row],[Additional Monetary Compensation]]</f>
        <v>140000</v>
      </c>
      <c r="H3397" s="2" t="s">
        <v>2010</v>
      </c>
      <c r="K3397" s="2" t="s">
        <v>2011</v>
      </c>
      <c r="M3397" s="2" t="s">
        <v>2012</v>
      </c>
      <c r="N3397" s="2" t="s">
        <v>15</v>
      </c>
      <c r="O3397" s="2" t="s">
        <v>23</v>
      </c>
      <c r="P3397" s="2" t="s">
        <v>61</v>
      </c>
      <c r="Q3397" s="16" t="s">
        <v>9</v>
      </c>
    </row>
    <row r="3398" spans="1:17" hidden="1" x14ac:dyDescent="0.3">
      <c r="A3398" s="2" t="s">
        <v>0</v>
      </c>
      <c r="B3398" s="2" t="s">
        <v>150</v>
      </c>
      <c r="C3398" s="2" t="s">
        <v>5408</v>
      </c>
      <c r="E3398" s="3">
        <v>70000</v>
      </c>
      <c r="F3398" s="2">
        <v>5000</v>
      </c>
      <c r="G3398" s="3">
        <f>Table2[[#This Row],[Annual Salary]]+Table2[[#This Row],[Additional Monetary Compensation]]</f>
        <v>75000</v>
      </c>
      <c r="H3398" s="2" t="s">
        <v>3</v>
      </c>
      <c r="J3398" s="2" t="s">
        <v>5409</v>
      </c>
      <c r="K3398" s="2" t="s">
        <v>4</v>
      </c>
      <c r="L3398" s="2" t="s">
        <v>27</v>
      </c>
      <c r="M3398" s="2" t="s">
        <v>28</v>
      </c>
      <c r="N3398" s="2" t="s">
        <v>15</v>
      </c>
      <c r="O3398" s="2" t="s">
        <v>7</v>
      </c>
      <c r="P3398" s="2" t="s">
        <v>16</v>
      </c>
      <c r="Q3398" s="16" t="s">
        <v>9</v>
      </c>
    </row>
    <row r="3399" spans="1:17" hidden="1" x14ac:dyDescent="0.3">
      <c r="A3399" s="2" t="s">
        <v>263</v>
      </c>
      <c r="B3399" s="2" t="s">
        <v>18</v>
      </c>
      <c r="C3399" s="2" t="s">
        <v>51</v>
      </c>
      <c r="D3399" s="2" t="s">
        <v>5410</v>
      </c>
      <c r="E3399" s="3">
        <v>80000</v>
      </c>
      <c r="F3399" s="2">
        <v>8000</v>
      </c>
      <c r="G3399" s="3">
        <f>Table2[[#This Row],[Annual Salary]]+Table2[[#This Row],[Additional Monetary Compensation]]</f>
        <v>88000</v>
      </c>
      <c r="H3399" s="2" t="s">
        <v>3</v>
      </c>
      <c r="K3399" s="2" t="s">
        <v>26</v>
      </c>
      <c r="L3399" s="2" t="s">
        <v>213</v>
      </c>
      <c r="M3399" s="2" t="s">
        <v>214</v>
      </c>
      <c r="N3399" s="2" t="s">
        <v>49</v>
      </c>
      <c r="O3399" s="2" t="s">
        <v>49</v>
      </c>
      <c r="P3399" s="2" t="s">
        <v>8</v>
      </c>
      <c r="Q3399" s="16" t="s">
        <v>9</v>
      </c>
    </row>
    <row r="3400" spans="1:17" hidden="1" x14ac:dyDescent="0.3">
      <c r="A3400" s="2" t="s">
        <v>0</v>
      </c>
      <c r="B3400" s="2" t="s">
        <v>10</v>
      </c>
      <c r="C3400" s="2" t="s">
        <v>5411</v>
      </c>
      <c r="E3400" s="3">
        <v>45500</v>
      </c>
      <c r="F3400" s="2">
        <v>1000</v>
      </c>
      <c r="G3400" s="3">
        <f>Table2[[#This Row],[Annual Salary]]+Table2[[#This Row],[Additional Monetary Compensation]]</f>
        <v>46500</v>
      </c>
      <c r="H3400" s="2" t="s">
        <v>321</v>
      </c>
      <c r="K3400" s="2" t="s">
        <v>2640</v>
      </c>
      <c r="M3400" s="2" t="s">
        <v>5412</v>
      </c>
      <c r="N3400" s="2" t="s">
        <v>23</v>
      </c>
      <c r="O3400" s="2" t="s">
        <v>23</v>
      </c>
      <c r="P3400" s="2" t="s">
        <v>8</v>
      </c>
      <c r="Q3400" s="16" t="s">
        <v>9</v>
      </c>
    </row>
    <row r="3401" spans="1:17" hidden="1" x14ac:dyDescent="0.3">
      <c r="A3401" s="2" t="s">
        <v>0</v>
      </c>
      <c r="B3401" s="2" t="s">
        <v>77</v>
      </c>
      <c r="C3401" s="2" t="s">
        <v>5413</v>
      </c>
      <c r="D3401" s="2" t="s">
        <v>5414</v>
      </c>
      <c r="E3401" s="3">
        <v>57000</v>
      </c>
      <c r="F3401" s="2">
        <v>15000</v>
      </c>
      <c r="G3401" s="3">
        <f>Table2[[#This Row],[Annual Salary]]+Table2[[#This Row],[Additional Monetary Compensation]]</f>
        <v>72000</v>
      </c>
      <c r="H3401" s="2" t="s">
        <v>3</v>
      </c>
      <c r="J3401" s="2" t="s">
        <v>5415</v>
      </c>
      <c r="K3401" s="2" t="s">
        <v>711</v>
      </c>
      <c r="L3401" s="2" t="s">
        <v>47</v>
      </c>
      <c r="M3401" s="2" t="s">
        <v>5416</v>
      </c>
      <c r="N3401" s="2" t="s">
        <v>60</v>
      </c>
      <c r="O3401" s="2" t="s">
        <v>60</v>
      </c>
      <c r="P3401" s="2" t="s">
        <v>8</v>
      </c>
      <c r="Q3401" s="16" t="s">
        <v>9</v>
      </c>
    </row>
    <row r="3402" spans="1:17" hidden="1" x14ac:dyDescent="0.3">
      <c r="A3402" s="2" t="s">
        <v>50</v>
      </c>
      <c r="B3402" s="2" t="s">
        <v>355</v>
      </c>
      <c r="C3402" s="2" t="s">
        <v>5417</v>
      </c>
      <c r="E3402" s="3">
        <v>78000</v>
      </c>
      <c r="F3402" s="2">
        <v>0</v>
      </c>
      <c r="G3402" s="3">
        <f>Table2[[#This Row],[Annual Salary]]+Table2[[#This Row],[Additional Monetary Compensation]]</f>
        <v>78000</v>
      </c>
      <c r="H3402" s="2" t="s">
        <v>3</v>
      </c>
      <c r="K3402" s="2" t="s">
        <v>26</v>
      </c>
      <c r="L3402" s="2" t="s">
        <v>89</v>
      </c>
      <c r="M3402" s="2" t="s">
        <v>5418</v>
      </c>
      <c r="N3402" s="2" t="s">
        <v>60</v>
      </c>
      <c r="O3402" s="2" t="s">
        <v>60</v>
      </c>
      <c r="P3402" s="2" t="s">
        <v>8</v>
      </c>
      <c r="Q3402" s="16" t="s">
        <v>9</v>
      </c>
    </row>
    <row r="3403" spans="1:17" hidden="1" x14ac:dyDescent="0.3">
      <c r="A3403" s="2" t="s">
        <v>50</v>
      </c>
      <c r="B3403" s="2" t="s">
        <v>150</v>
      </c>
      <c r="C3403" s="2" t="s">
        <v>160</v>
      </c>
      <c r="D3403" s="2" t="s">
        <v>5419</v>
      </c>
      <c r="E3403" s="3">
        <v>57500</v>
      </c>
      <c r="F3403" s="2">
        <v>1000</v>
      </c>
      <c r="G3403" s="3">
        <f>Table2[[#This Row],[Annual Salary]]+Table2[[#This Row],[Additional Monetary Compensation]]</f>
        <v>58500</v>
      </c>
      <c r="H3403" s="2" t="s">
        <v>3</v>
      </c>
      <c r="J3403" s="2" t="s">
        <v>5420</v>
      </c>
      <c r="K3403" s="2" t="s">
        <v>4</v>
      </c>
      <c r="L3403" s="2" t="s">
        <v>1187</v>
      </c>
      <c r="M3403" s="2" t="s">
        <v>5421</v>
      </c>
      <c r="N3403" s="2" t="s">
        <v>7</v>
      </c>
      <c r="O3403" s="2" t="s">
        <v>23</v>
      </c>
      <c r="P3403" s="2" t="s">
        <v>85</v>
      </c>
      <c r="Q3403" s="16" t="s">
        <v>9</v>
      </c>
    </row>
    <row r="3404" spans="1:17" hidden="1" x14ac:dyDescent="0.3">
      <c r="A3404" s="2" t="s">
        <v>50</v>
      </c>
      <c r="B3404" s="2" t="s">
        <v>119</v>
      </c>
      <c r="C3404" s="2" t="s">
        <v>5422</v>
      </c>
      <c r="E3404" s="3">
        <v>105000</v>
      </c>
      <c r="F3404" s="2">
        <v>6000</v>
      </c>
      <c r="G3404" s="3">
        <f>Table2[[#This Row],[Annual Salary]]+Table2[[#This Row],[Additional Monetary Compensation]]</f>
        <v>111000</v>
      </c>
      <c r="H3404" s="2" t="s">
        <v>3</v>
      </c>
      <c r="K3404" s="2" t="s">
        <v>247</v>
      </c>
      <c r="L3404" s="2" t="s">
        <v>103</v>
      </c>
      <c r="M3404" s="2" t="s">
        <v>1083</v>
      </c>
      <c r="N3404" s="2" t="s">
        <v>60</v>
      </c>
      <c r="O3404" s="2" t="s">
        <v>15</v>
      </c>
      <c r="P3404" s="2" t="s">
        <v>16</v>
      </c>
      <c r="Q3404" s="16" t="s">
        <v>9</v>
      </c>
    </row>
    <row r="3405" spans="1:17" hidden="1" x14ac:dyDescent="0.3">
      <c r="A3405" s="2" t="s">
        <v>50</v>
      </c>
      <c r="B3405" s="2" t="s">
        <v>10</v>
      </c>
      <c r="C3405" s="2" t="s">
        <v>1729</v>
      </c>
      <c r="E3405" s="3">
        <v>115000</v>
      </c>
      <c r="F3405" s="2">
        <v>0</v>
      </c>
      <c r="G3405" s="3">
        <f>Table2[[#This Row],[Annual Salary]]+Table2[[#This Row],[Additional Monetary Compensation]]</f>
        <v>115000</v>
      </c>
      <c r="H3405" s="2" t="s">
        <v>3</v>
      </c>
      <c r="K3405" s="2" t="s">
        <v>26</v>
      </c>
      <c r="L3405" s="2" t="s">
        <v>47</v>
      </c>
      <c r="M3405" s="2" t="s">
        <v>329</v>
      </c>
      <c r="N3405" s="2" t="s">
        <v>60</v>
      </c>
      <c r="O3405" s="2" t="s">
        <v>60</v>
      </c>
      <c r="P3405" s="2" t="s">
        <v>16</v>
      </c>
      <c r="Q3405" s="16" t="s">
        <v>9</v>
      </c>
    </row>
    <row r="3406" spans="1:17" hidden="1" x14ac:dyDescent="0.3">
      <c r="A3406" s="2" t="s">
        <v>50</v>
      </c>
      <c r="B3406" s="2" t="s">
        <v>1</v>
      </c>
      <c r="C3406" s="2" t="s">
        <v>5423</v>
      </c>
      <c r="E3406" s="3">
        <v>75000</v>
      </c>
      <c r="F3406" s="2">
        <v>0</v>
      </c>
      <c r="G3406" s="3">
        <f>Table2[[#This Row],[Annual Salary]]+Table2[[#This Row],[Additional Monetary Compensation]]</f>
        <v>75000</v>
      </c>
      <c r="H3406" s="2" t="s">
        <v>3</v>
      </c>
      <c r="K3406" s="2" t="s">
        <v>4</v>
      </c>
      <c r="L3406" s="2" t="s">
        <v>5</v>
      </c>
      <c r="M3406" s="2" t="s">
        <v>14</v>
      </c>
      <c r="N3406" s="2" t="s">
        <v>60</v>
      </c>
      <c r="O3406" s="2" t="s">
        <v>60</v>
      </c>
      <c r="P3406" s="2" t="s">
        <v>8</v>
      </c>
      <c r="Q3406" s="16" t="s">
        <v>9</v>
      </c>
    </row>
    <row r="3407" spans="1:17" hidden="1" x14ac:dyDescent="0.3">
      <c r="A3407" s="2" t="s">
        <v>0</v>
      </c>
      <c r="B3407" s="2" t="s">
        <v>24</v>
      </c>
      <c r="C3407" s="2" t="s">
        <v>55</v>
      </c>
      <c r="E3407" s="3">
        <v>51820</v>
      </c>
      <c r="F3407" s="1">
        <f>0</f>
        <v>0</v>
      </c>
      <c r="G3407" s="25">
        <f>Table2[[#This Row],[Annual Salary]]+Table2[[#This Row],[Additional Monetary Compensation]]</f>
        <v>51820</v>
      </c>
      <c r="H3407" s="2" t="s">
        <v>3</v>
      </c>
      <c r="K3407" s="2" t="s">
        <v>26</v>
      </c>
      <c r="L3407" s="2" t="s">
        <v>83</v>
      </c>
      <c r="M3407" s="2" t="s">
        <v>84</v>
      </c>
      <c r="N3407" s="2" t="s">
        <v>7</v>
      </c>
      <c r="O3407" s="2" t="s">
        <v>7</v>
      </c>
      <c r="P3407" s="2" t="s">
        <v>16</v>
      </c>
      <c r="Q3407" s="16" t="s">
        <v>17</v>
      </c>
    </row>
    <row r="3408" spans="1:17" hidden="1" x14ac:dyDescent="0.3">
      <c r="A3408" s="2" t="s">
        <v>0</v>
      </c>
      <c r="B3408" s="2" t="s">
        <v>39</v>
      </c>
      <c r="C3408" s="2" t="s">
        <v>5424</v>
      </c>
      <c r="E3408" s="3">
        <v>47094</v>
      </c>
      <c r="F3408" s="1">
        <f>0</f>
        <v>0</v>
      </c>
      <c r="G3408" s="25">
        <f>Table2[[#This Row],[Annual Salary]]+Table2[[#This Row],[Additional Monetary Compensation]]</f>
        <v>47094</v>
      </c>
      <c r="H3408" s="2" t="s">
        <v>3</v>
      </c>
      <c r="K3408" s="2" t="s">
        <v>4</v>
      </c>
      <c r="L3408" s="2" t="s">
        <v>27</v>
      </c>
      <c r="M3408" s="2" t="s">
        <v>534</v>
      </c>
      <c r="N3408" s="2" t="s">
        <v>15</v>
      </c>
      <c r="O3408" s="2" t="s">
        <v>15</v>
      </c>
      <c r="P3408" s="2" t="s">
        <v>16</v>
      </c>
      <c r="Q3408" s="16" t="s">
        <v>9</v>
      </c>
    </row>
    <row r="3409" spans="1:17" hidden="1" x14ac:dyDescent="0.3">
      <c r="A3409" s="2" t="s">
        <v>0</v>
      </c>
      <c r="B3409" s="2" t="s">
        <v>5425</v>
      </c>
      <c r="C3409" s="2" t="s">
        <v>1702</v>
      </c>
      <c r="E3409" s="3">
        <v>33280</v>
      </c>
      <c r="F3409" s="2">
        <v>200</v>
      </c>
      <c r="G3409" s="3">
        <f>Table2[[#This Row],[Annual Salary]]+Table2[[#This Row],[Additional Monetary Compensation]]</f>
        <v>33480</v>
      </c>
      <c r="H3409" s="2" t="s">
        <v>3</v>
      </c>
      <c r="K3409" s="2" t="s">
        <v>4</v>
      </c>
      <c r="L3409" s="2" t="s">
        <v>89</v>
      </c>
      <c r="M3409" s="2" t="s">
        <v>5426</v>
      </c>
      <c r="N3409" s="2" t="s">
        <v>15</v>
      </c>
      <c r="O3409" s="2" t="s">
        <v>7</v>
      </c>
      <c r="P3409" s="2" t="s">
        <v>85</v>
      </c>
      <c r="Q3409" s="16" t="s">
        <v>9</v>
      </c>
    </row>
    <row r="3410" spans="1:17" hidden="1" x14ac:dyDescent="0.3">
      <c r="A3410" s="2" t="s">
        <v>0</v>
      </c>
      <c r="B3410" s="2" t="s">
        <v>166</v>
      </c>
      <c r="C3410" s="2" t="s">
        <v>5427</v>
      </c>
      <c r="D3410" s="2" t="s">
        <v>5428</v>
      </c>
      <c r="E3410" s="3">
        <v>23920</v>
      </c>
      <c r="F3410" s="2">
        <v>100</v>
      </c>
      <c r="G3410" s="3">
        <f>Table2[[#This Row],[Annual Salary]]+Table2[[#This Row],[Additional Monetary Compensation]]</f>
        <v>24020</v>
      </c>
      <c r="H3410" s="2" t="s">
        <v>3</v>
      </c>
      <c r="J3410" s="2" t="s">
        <v>5429</v>
      </c>
      <c r="K3410" s="2" t="s">
        <v>247</v>
      </c>
      <c r="L3410" s="2" t="s">
        <v>121</v>
      </c>
      <c r="M3410" s="2" t="s">
        <v>5430</v>
      </c>
      <c r="N3410" s="2" t="s">
        <v>7</v>
      </c>
      <c r="O3410" s="2" t="s">
        <v>7</v>
      </c>
      <c r="P3410" s="2" t="s">
        <v>16</v>
      </c>
      <c r="Q3410" s="16" t="s">
        <v>9</v>
      </c>
    </row>
    <row r="3411" spans="1:17" hidden="1" x14ac:dyDescent="0.3">
      <c r="A3411" s="2" t="s">
        <v>50</v>
      </c>
      <c r="B3411" s="2" t="s">
        <v>24</v>
      </c>
      <c r="C3411" s="2" t="s">
        <v>5431</v>
      </c>
      <c r="E3411" s="3">
        <v>44000</v>
      </c>
      <c r="F3411" s="2">
        <v>200</v>
      </c>
      <c r="G3411" s="3">
        <f>Table2[[#This Row],[Annual Salary]]+Table2[[#This Row],[Additional Monetary Compensation]]</f>
        <v>44200</v>
      </c>
      <c r="H3411" s="2" t="s">
        <v>3</v>
      </c>
      <c r="J3411" s="2" t="s">
        <v>5432</v>
      </c>
      <c r="K3411" s="2" t="s">
        <v>4</v>
      </c>
      <c r="L3411" s="2" t="s">
        <v>112</v>
      </c>
      <c r="M3411" s="2" t="s">
        <v>2420</v>
      </c>
      <c r="N3411" s="2" t="s">
        <v>49</v>
      </c>
      <c r="O3411" s="2" t="s">
        <v>7</v>
      </c>
      <c r="P3411" s="2" t="s">
        <v>8</v>
      </c>
      <c r="Q3411" s="16" t="s">
        <v>9</v>
      </c>
    </row>
    <row r="3412" spans="1:17" hidden="1" x14ac:dyDescent="0.3">
      <c r="A3412" s="2" t="s">
        <v>50</v>
      </c>
      <c r="B3412" s="2" t="s">
        <v>24</v>
      </c>
      <c r="C3412" s="2" t="s">
        <v>5433</v>
      </c>
      <c r="E3412" s="3">
        <v>56999</v>
      </c>
      <c r="F3412" s="2">
        <v>0</v>
      </c>
      <c r="G3412" s="3">
        <f>Table2[[#This Row],[Annual Salary]]+Table2[[#This Row],[Additional Monetary Compensation]]</f>
        <v>56999</v>
      </c>
      <c r="H3412" s="2" t="s">
        <v>3</v>
      </c>
      <c r="K3412" s="2" t="s">
        <v>2171</v>
      </c>
      <c r="L3412" s="2" t="s">
        <v>140</v>
      </c>
      <c r="M3412" s="2" t="s">
        <v>5434</v>
      </c>
      <c r="N3412" s="2" t="s">
        <v>15</v>
      </c>
      <c r="O3412" s="2" t="s">
        <v>15</v>
      </c>
      <c r="P3412" s="2" t="s">
        <v>8</v>
      </c>
      <c r="Q3412" s="16" t="s">
        <v>9</v>
      </c>
    </row>
    <row r="3413" spans="1:17" hidden="1" x14ac:dyDescent="0.3">
      <c r="A3413" s="2" t="s">
        <v>44</v>
      </c>
      <c r="B3413" s="2" t="s">
        <v>86</v>
      </c>
      <c r="C3413" s="2" t="s">
        <v>2533</v>
      </c>
      <c r="D3413" s="2" t="s">
        <v>5435</v>
      </c>
      <c r="E3413" s="3">
        <v>135000</v>
      </c>
      <c r="F3413" s="1">
        <f>0</f>
        <v>0</v>
      </c>
      <c r="G3413" s="25">
        <f>Table2[[#This Row],[Annual Salary]]+Table2[[#This Row],[Additional Monetary Compensation]]</f>
        <v>135000</v>
      </c>
      <c r="H3413" s="2" t="s">
        <v>3</v>
      </c>
      <c r="K3413" s="2" t="s">
        <v>26</v>
      </c>
      <c r="L3413" s="2" t="s">
        <v>83</v>
      </c>
      <c r="M3413" s="2" t="s">
        <v>84</v>
      </c>
      <c r="N3413" s="2" t="s">
        <v>49</v>
      </c>
      <c r="O3413" s="2" t="s">
        <v>60</v>
      </c>
      <c r="P3413" s="2" t="s">
        <v>16</v>
      </c>
      <c r="Q3413" s="16" t="s">
        <v>9</v>
      </c>
    </row>
    <row r="3414" spans="1:17" hidden="1" x14ac:dyDescent="0.3">
      <c r="A3414" s="2" t="s">
        <v>0</v>
      </c>
      <c r="B3414" s="2" t="s">
        <v>382</v>
      </c>
      <c r="C3414" s="2" t="s">
        <v>952</v>
      </c>
      <c r="E3414" s="3">
        <v>95000</v>
      </c>
      <c r="F3414" s="2">
        <v>12000</v>
      </c>
      <c r="G3414" s="3">
        <f>Table2[[#This Row],[Annual Salary]]+Table2[[#This Row],[Additional Monetary Compensation]]</f>
        <v>107000</v>
      </c>
      <c r="H3414" s="2" t="s">
        <v>3</v>
      </c>
      <c r="K3414" s="2" t="s">
        <v>4</v>
      </c>
      <c r="L3414" s="2" t="s">
        <v>89</v>
      </c>
      <c r="M3414" s="2" t="s">
        <v>4941</v>
      </c>
      <c r="N3414" s="2" t="s">
        <v>15</v>
      </c>
      <c r="O3414" s="2" t="s">
        <v>15</v>
      </c>
      <c r="P3414" s="2" t="s">
        <v>16</v>
      </c>
      <c r="Q3414" s="16" t="s">
        <v>9</v>
      </c>
    </row>
    <row r="3415" spans="1:17" hidden="1" x14ac:dyDescent="0.3">
      <c r="A3415" s="2" t="s">
        <v>50</v>
      </c>
      <c r="B3415" s="2" t="s">
        <v>81</v>
      </c>
      <c r="C3415" s="2" t="s">
        <v>5436</v>
      </c>
      <c r="E3415" s="3">
        <v>140000</v>
      </c>
      <c r="F3415" s="1">
        <f>0</f>
        <v>0</v>
      </c>
      <c r="G3415" s="25">
        <f>Table2[[#This Row],[Annual Salary]]+Table2[[#This Row],[Additional Monetary Compensation]]</f>
        <v>140000</v>
      </c>
      <c r="H3415" s="2" t="s">
        <v>3</v>
      </c>
      <c r="J3415" s="2" t="s">
        <v>5437</v>
      </c>
      <c r="K3415" s="2" t="s">
        <v>26</v>
      </c>
      <c r="L3415" s="2" t="s">
        <v>112</v>
      </c>
      <c r="M3415" s="2" t="s">
        <v>118</v>
      </c>
      <c r="N3415" s="2" t="s">
        <v>60</v>
      </c>
      <c r="O3415" s="2" t="s">
        <v>60</v>
      </c>
      <c r="P3415" s="2" t="s">
        <v>8</v>
      </c>
      <c r="Q3415" s="16" t="s">
        <v>9</v>
      </c>
    </row>
    <row r="3416" spans="1:17" hidden="1" x14ac:dyDescent="0.3">
      <c r="A3416" s="2" t="s">
        <v>0</v>
      </c>
      <c r="B3416" s="2" t="s">
        <v>1</v>
      </c>
      <c r="C3416" s="2" t="s">
        <v>5438</v>
      </c>
      <c r="E3416" s="3">
        <v>80000</v>
      </c>
      <c r="F3416" s="1">
        <f>0</f>
        <v>0</v>
      </c>
      <c r="G3416" s="25">
        <f>Table2[[#This Row],[Annual Salary]]+Table2[[#This Row],[Additional Monetary Compensation]]</f>
        <v>80000</v>
      </c>
      <c r="H3416" s="2" t="s">
        <v>3</v>
      </c>
      <c r="K3416" s="2" t="s">
        <v>1835</v>
      </c>
      <c r="M3416" s="2" t="s">
        <v>592</v>
      </c>
      <c r="N3416" s="2" t="s">
        <v>7</v>
      </c>
      <c r="O3416" s="2" t="s">
        <v>7</v>
      </c>
      <c r="P3416" s="2" t="s">
        <v>61</v>
      </c>
      <c r="Q3416" s="16" t="s">
        <v>9</v>
      </c>
    </row>
    <row r="3417" spans="1:17" hidden="1" x14ac:dyDescent="0.3">
      <c r="A3417" s="2" t="s">
        <v>0</v>
      </c>
      <c r="B3417" s="2" t="s">
        <v>1</v>
      </c>
      <c r="C3417" s="2" t="s">
        <v>5439</v>
      </c>
      <c r="D3417" s="2" t="s">
        <v>5440</v>
      </c>
      <c r="E3417" s="3">
        <v>54000</v>
      </c>
      <c r="F3417" s="1">
        <f>0</f>
        <v>0</v>
      </c>
      <c r="G3417" s="25">
        <f>Table2[[#This Row],[Annual Salary]]+Table2[[#This Row],[Additional Monetary Compensation]]</f>
        <v>54000</v>
      </c>
      <c r="H3417" s="2" t="s">
        <v>3</v>
      </c>
      <c r="K3417" s="2" t="s">
        <v>20</v>
      </c>
      <c r="L3417" s="2" t="s">
        <v>83</v>
      </c>
      <c r="M3417" s="2" t="s">
        <v>189</v>
      </c>
      <c r="N3417" s="2" t="s">
        <v>76</v>
      </c>
      <c r="O3417" s="2" t="s">
        <v>76</v>
      </c>
      <c r="P3417" s="2" t="s">
        <v>61</v>
      </c>
      <c r="Q3417" s="16" t="s">
        <v>9</v>
      </c>
    </row>
    <row r="3418" spans="1:17" hidden="1" x14ac:dyDescent="0.3">
      <c r="A3418" s="2" t="s">
        <v>0</v>
      </c>
      <c r="B3418" s="2" t="s">
        <v>319</v>
      </c>
      <c r="C3418" s="2" t="s">
        <v>2335</v>
      </c>
      <c r="D3418" s="2" t="s">
        <v>5441</v>
      </c>
      <c r="E3418" s="3">
        <v>80000</v>
      </c>
      <c r="F3418" s="2">
        <v>20000</v>
      </c>
      <c r="G3418" s="3">
        <f>Table2[[#This Row],[Annual Salary]]+Table2[[#This Row],[Additional Monetary Compensation]]</f>
        <v>100000</v>
      </c>
      <c r="H3418" s="2" t="s">
        <v>3</v>
      </c>
      <c r="K3418" s="2" t="s">
        <v>26</v>
      </c>
      <c r="L3418" s="2" t="s">
        <v>83</v>
      </c>
      <c r="M3418" s="2" t="s">
        <v>665</v>
      </c>
      <c r="N3418" s="2" t="s">
        <v>7</v>
      </c>
      <c r="O3418" s="2" t="s">
        <v>23</v>
      </c>
      <c r="P3418" s="2" t="s">
        <v>16</v>
      </c>
      <c r="Q3418" s="16" t="s">
        <v>35</v>
      </c>
    </row>
    <row r="3419" spans="1:17" hidden="1" x14ac:dyDescent="0.3">
      <c r="A3419" s="2" t="s">
        <v>0</v>
      </c>
      <c r="B3419" s="2" t="s">
        <v>65</v>
      </c>
      <c r="C3419" s="2" t="s">
        <v>5442</v>
      </c>
      <c r="E3419" s="3">
        <v>108000</v>
      </c>
      <c r="F3419" s="2">
        <v>7000</v>
      </c>
      <c r="G3419" s="3">
        <f>Table2[[#This Row],[Annual Salary]]+Table2[[#This Row],[Additional Monetary Compensation]]</f>
        <v>115000</v>
      </c>
      <c r="H3419" s="2" t="s">
        <v>3</v>
      </c>
      <c r="K3419" s="2" t="s">
        <v>4</v>
      </c>
      <c r="L3419" s="2" t="s">
        <v>213</v>
      </c>
      <c r="M3419" s="2" t="s">
        <v>214</v>
      </c>
      <c r="N3419" s="2" t="s">
        <v>23</v>
      </c>
      <c r="O3419" s="2" t="s">
        <v>23</v>
      </c>
      <c r="P3419" s="2" t="s">
        <v>3360</v>
      </c>
      <c r="Q3419" s="16" t="s">
        <v>9</v>
      </c>
    </row>
    <row r="3420" spans="1:17" hidden="1" x14ac:dyDescent="0.3">
      <c r="A3420" s="2" t="s">
        <v>0</v>
      </c>
      <c r="B3420" s="2" t="s">
        <v>1</v>
      </c>
      <c r="C3420" s="2" t="s">
        <v>5443</v>
      </c>
      <c r="E3420" s="3">
        <v>56000</v>
      </c>
      <c r="F3420" s="2">
        <v>300</v>
      </c>
      <c r="G3420" s="3">
        <f>Table2[[#This Row],[Annual Salary]]+Table2[[#This Row],[Additional Monetary Compensation]]</f>
        <v>56300</v>
      </c>
      <c r="H3420" s="2" t="s">
        <v>3</v>
      </c>
      <c r="K3420" s="2" t="s">
        <v>247</v>
      </c>
      <c r="L3420" s="2" t="s">
        <v>415</v>
      </c>
      <c r="M3420" s="2" t="s">
        <v>4026</v>
      </c>
      <c r="N3420" s="2" t="s">
        <v>60</v>
      </c>
      <c r="O3420" s="2" t="s">
        <v>15</v>
      </c>
      <c r="P3420" s="2" t="s">
        <v>61</v>
      </c>
      <c r="Q3420" s="16" t="s">
        <v>9</v>
      </c>
    </row>
    <row r="3421" spans="1:17" hidden="1" x14ac:dyDescent="0.3">
      <c r="A3421" s="2" t="s">
        <v>0</v>
      </c>
      <c r="B3421" s="2" t="s">
        <v>65</v>
      </c>
      <c r="C3421" s="2" t="s">
        <v>5444</v>
      </c>
      <c r="E3421" s="3">
        <v>135000</v>
      </c>
      <c r="F3421" s="2">
        <v>6000</v>
      </c>
      <c r="G3421" s="3">
        <f>Table2[[#This Row],[Annual Salary]]+Table2[[#This Row],[Additional Monetary Compensation]]</f>
        <v>141000</v>
      </c>
      <c r="H3421" s="2" t="s">
        <v>3</v>
      </c>
      <c r="K3421" s="2" t="s">
        <v>26</v>
      </c>
      <c r="L3421" s="2" t="s">
        <v>112</v>
      </c>
      <c r="M3421" s="2" t="s">
        <v>118</v>
      </c>
      <c r="N3421" s="2" t="s">
        <v>76</v>
      </c>
      <c r="O3421" s="2" t="s">
        <v>76</v>
      </c>
      <c r="P3421" s="2" t="s">
        <v>61</v>
      </c>
      <c r="Q3421" s="16" t="s">
        <v>9</v>
      </c>
    </row>
    <row r="3422" spans="1:17" hidden="1" x14ac:dyDescent="0.3">
      <c r="A3422" s="2" t="s">
        <v>0</v>
      </c>
      <c r="B3422" s="2" t="s">
        <v>1</v>
      </c>
      <c r="C3422" s="2" t="s">
        <v>5445</v>
      </c>
      <c r="D3422" s="2" t="s">
        <v>5446</v>
      </c>
      <c r="E3422" s="3">
        <v>23000</v>
      </c>
      <c r="F3422" s="1">
        <f>0</f>
        <v>0</v>
      </c>
      <c r="G3422" s="25">
        <f>Table2[[#This Row],[Annual Salary]]+Table2[[#This Row],[Additional Monetary Compensation]]</f>
        <v>23000</v>
      </c>
      <c r="H3422" s="2" t="s">
        <v>3</v>
      </c>
      <c r="K3422" s="2" t="s">
        <v>4</v>
      </c>
      <c r="L3422" s="2" t="s">
        <v>27</v>
      </c>
      <c r="M3422" s="2" t="s">
        <v>878</v>
      </c>
      <c r="N3422" s="2" t="s">
        <v>7</v>
      </c>
      <c r="O3422" s="2" t="s">
        <v>23</v>
      </c>
      <c r="P3422" s="2" t="s">
        <v>16</v>
      </c>
      <c r="Q3422" s="16" t="s">
        <v>9</v>
      </c>
    </row>
    <row r="3423" spans="1:17" hidden="1" x14ac:dyDescent="0.3">
      <c r="A3423" s="2" t="s">
        <v>50</v>
      </c>
      <c r="B3423" s="2" t="s">
        <v>10</v>
      </c>
      <c r="C3423" s="2" t="s">
        <v>25</v>
      </c>
      <c r="E3423" s="3">
        <v>130000</v>
      </c>
      <c r="F3423" s="2">
        <v>20000</v>
      </c>
      <c r="G3423" s="3">
        <f>Table2[[#This Row],[Annual Salary]]+Table2[[#This Row],[Additional Monetary Compensation]]</f>
        <v>150000</v>
      </c>
      <c r="H3423" s="2" t="s">
        <v>3</v>
      </c>
      <c r="K3423" s="2" t="s">
        <v>26</v>
      </c>
      <c r="L3423" s="2" t="s">
        <v>213</v>
      </c>
      <c r="M3423" s="2" t="s">
        <v>214</v>
      </c>
      <c r="N3423" s="2" t="s">
        <v>49</v>
      </c>
      <c r="O3423" s="2" t="s">
        <v>15</v>
      </c>
      <c r="P3423" s="2" t="s">
        <v>16</v>
      </c>
      <c r="Q3423" s="16" t="s">
        <v>9</v>
      </c>
    </row>
    <row r="3424" spans="1:17" hidden="1" x14ac:dyDescent="0.3">
      <c r="A3424" s="2" t="s">
        <v>0</v>
      </c>
      <c r="B3424" s="2" t="s">
        <v>150</v>
      </c>
      <c r="C3424" s="2" t="s">
        <v>5447</v>
      </c>
      <c r="E3424" s="3">
        <v>85000</v>
      </c>
      <c r="F3424" s="1">
        <f>0</f>
        <v>0</v>
      </c>
      <c r="G3424" s="25">
        <f>Table2[[#This Row],[Annual Salary]]+Table2[[#This Row],[Additional Monetary Compensation]]</f>
        <v>85000</v>
      </c>
      <c r="H3424" s="2" t="s">
        <v>3</v>
      </c>
      <c r="J3424" s="2" t="s">
        <v>5448</v>
      </c>
      <c r="K3424" s="2" t="s">
        <v>247</v>
      </c>
      <c r="L3424" s="2" t="s">
        <v>92</v>
      </c>
      <c r="M3424" s="2" t="s">
        <v>2752</v>
      </c>
      <c r="N3424" s="2" t="s">
        <v>7</v>
      </c>
      <c r="O3424" s="2" t="s">
        <v>7</v>
      </c>
      <c r="P3424" s="2" t="s">
        <v>16</v>
      </c>
      <c r="Q3424" s="16" t="s">
        <v>9</v>
      </c>
    </row>
    <row r="3425" spans="1:17" hidden="1" x14ac:dyDescent="0.3">
      <c r="A3425" s="2" t="s">
        <v>50</v>
      </c>
      <c r="B3425" s="2" t="s">
        <v>1</v>
      </c>
      <c r="C3425" s="2" t="s">
        <v>5449</v>
      </c>
      <c r="E3425" s="3">
        <v>657900</v>
      </c>
      <c r="F3425" s="1">
        <f>0</f>
        <v>0</v>
      </c>
      <c r="G3425" s="25">
        <f>Table2[[#This Row],[Annual Salary]]+Table2[[#This Row],[Additional Monetary Compensation]]</f>
        <v>657900</v>
      </c>
      <c r="H3425" s="2" t="s">
        <v>3</v>
      </c>
      <c r="K3425" s="2" t="s">
        <v>4</v>
      </c>
      <c r="L3425" s="2" t="s">
        <v>21</v>
      </c>
      <c r="M3425" s="2" t="s">
        <v>266</v>
      </c>
      <c r="N3425" s="2" t="s">
        <v>60</v>
      </c>
      <c r="O3425" s="2" t="s">
        <v>7</v>
      </c>
      <c r="P3425" s="2" t="s">
        <v>8</v>
      </c>
      <c r="Q3425" s="16" t="s">
        <v>9</v>
      </c>
    </row>
    <row r="3426" spans="1:17" hidden="1" x14ac:dyDescent="0.3">
      <c r="A3426" s="2" t="s">
        <v>44</v>
      </c>
      <c r="B3426" s="2" t="s">
        <v>24</v>
      </c>
      <c r="C3426" s="2" t="s">
        <v>5450</v>
      </c>
      <c r="E3426" s="3">
        <v>108000</v>
      </c>
      <c r="F3426" s="1">
        <f>0</f>
        <v>0</v>
      </c>
      <c r="G3426" s="25">
        <f>Table2[[#This Row],[Annual Salary]]+Table2[[#This Row],[Additional Monetary Compensation]]</f>
        <v>108000</v>
      </c>
      <c r="H3426" s="2" t="s">
        <v>3</v>
      </c>
      <c r="K3426" s="2" t="s">
        <v>20</v>
      </c>
      <c r="L3426" s="2" t="s">
        <v>112</v>
      </c>
      <c r="M3426" s="2" t="s">
        <v>113</v>
      </c>
      <c r="N3426" s="2" t="s">
        <v>49</v>
      </c>
      <c r="O3426" s="2" t="s">
        <v>49</v>
      </c>
      <c r="P3426" s="2" t="s">
        <v>16</v>
      </c>
      <c r="Q3426" s="16" t="s">
        <v>9</v>
      </c>
    </row>
    <row r="3427" spans="1:17" hidden="1" x14ac:dyDescent="0.3">
      <c r="A3427" s="2" t="s">
        <v>50</v>
      </c>
      <c r="B3427" s="2" t="s">
        <v>119</v>
      </c>
      <c r="C3427" s="2" t="s">
        <v>494</v>
      </c>
      <c r="E3427" s="3">
        <v>185000</v>
      </c>
      <c r="F3427" s="2">
        <v>11000</v>
      </c>
      <c r="G3427" s="3">
        <f>Table2[[#This Row],[Annual Salary]]+Table2[[#This Row],[Additional Monetary Compensation]]</f>
        <v>196000</v>
      </c>
      <c r="H3427" s="2" t="s">
        <v>3</v>
      </c>
      <c r="K3427" s="2" t="s">
        <v>4</v>
      </c>
      <c r="L3427" s="2" t="s">
        <v>89</v>
      </c>
      <c r="M3427" s="2" t="s">
        <v>131</v>
      </c>
      <c r="N3427" s="2" t="s">
        <v>60</v>
      </c>
      <c r="O3427" s="2" t="s">
        <v>60</v>
      </c>
      <c r="P3427" s="2" t="s">
        <v>61</v>
      </c>
      <c r="Q3427" s="16" t="s">
        <v>9</v>
      </c>
    </row>
    <row r="3428" spans="1:17" hidden="1" x14ac:dyDescent="0.3">
      <c r="A3428" s="2" t="s">
        <v>0</v>
      </c>
      <c r="B3428" s="2" t="s">
        <v>10</v>
      </c>
      <c r="C3428" s="2" t="s">
        <v>2366</v>
      </c>
      <c r="D3428" s="2" t="s">
        <v>5451</v>
      </c>
      <c r="E3428" s="3">
        <v>140000</v>
      </c>
      <c r="F3428" s="2">
        <v>20000</v>
      </c>
      <c r="G3428" s="3">
        <f>Table2[[#This Row],[Annual Salary]]+Table2[[#This Row],[Additional Monetary Compensation]]</f>
        <v>160000</v>
      </c>
      <c r="H3428" s="2" t="s">
        <v>3</v>
      </c>
      <c r="K3428" s="2" t="s">
        <v>26</v>
      </c>
      <c r="L3428" s="2" t="s">
        <v>121</v>
      </c>
      <c r="M3428" s="2" t="s">
        <v>304</v>
      </c>
      <c r="N3428" s="2" t="s">
        <v>15</v>
      </c>
      <c r="O3428" s="2" t="s">
        <v>15</v>
      </c>
      <c r="P3428" s="2" t="s">
        <v>16</v>
      </c>
      <c r="Q3428" s="16" t="s">
        <v>9</v>
      </c>
    </row>
    <row r="3429" spans="1:17" hidden="1" x14ac:dyDescent="0.3">
      <c r="A3429" s="2" t="s">
        <v>44</v>
      </c>
      <c r="B3429" s="2" t="s">
        <v>4129</v>
      </c>
      <c r="C3429" s="2" t="s">
        <v>5452</v>
      </c>
      <c r="E3429" s="3">
        <v>120000</v>
      </c>
      <c r="F3429" s="2">
        <v>0</v>
      </c>
      <c r="G3429" s="3">
        <f>Table2[[#This Row],[Annual Salary]]+Table2[[#This Row],[Additional Monetary Compensation]]</f>
        <v>120000</v>
      </c>
      <c r="H3429" s="2" t="s">
        <v>73</v>
      </c>
      <c r="K3429" s="2" t="s">
        <v>74</v>
      </c>
      <c r="M3429" s="2" t="s">
        <v>1576</v>
      </c>
      <c r="N3429" s="2" t="s">
        <v>49</v>
      </c>
      <c r="O3429" s="2" t="s">
        <v>49</v>
      </c>
      <c r="P3429" s="2" t="s">
        <v>8</v>
      </c>
      <c r="Q3429" s="16" t="s">
        <v>9</v>
      </c>
    </row>
    <row r="3430" spans="1:17" hidden="1" x14ac:dyDescent="0.3">
      <c r="A3430" s="2" t="s">
        <v>50</v>
      </c>
      <c r="B3430" s="2" t="s">
        <v>101</v>
      </c>
      <c r="C3430" s="2" t="s">
        <v>3944</v>
      </c>
      <c r="E3430" s="3">
        <v>35360</v>
      </c>
      <c r="F3430" s="2">
        <v>2000</v>
      </c>
      <c r="G3430" s="3">
        <f>Table2[[#This Row],[Annual Salary]]+Table2[[#This Row],[Additional Monetary Compensation]]</f>
        <v>37360</v>
      </c>
      <c r="H3430" s="2" t="s">
        <v>3</v>
      </c>
      <c r="K3430" s="2" t="s">
        <v>20</v>
      </c>
      <c r="L3430" s="2" t="s">
        <v>506</v>
      </c>
      <c r="M3430" s="2" t="s">
        <v>477</v>
      </c>
      <c r="N3430" s="2" t="s">
        <v>60</v>
      </c>
      <c r="O3430" s="2" t="s">
        <v>15</v>
      </c>
      <c r="P3430" s="2" t="s">
        <v>16</v>
      </c>
      <c r="Q3430" s="16" t="s">
        <v>9</v>
      </c>
    </row>
    <row r="3431" spans="1:17" hidden="1" x14ac:dyDescent="0.3">
      <c r="A3431" s="2" t="s">
        <v>44</v>
      </c>
      <c r="B3431" s="2" t="s">
        <v>101</v>
      </c>
      <c r="C3431" s="2" t="s">
        <v>2489</v>
      </c>
      <c r="E3431" s="3">
        <v>108000</v>
      </c>
      <c r="F3431" s="2">
        <v>10000</v>
      </c>
      <c r="G3431" s="3">
        <f>Table2[[#This Row],[Annual Salary]]+Table2[[#This Row],[Additional Monetary Compensation]]</f>
        <v>118000</v>
      </c>
      <c r="H3431" s="2" t="s">
        <v>73</v>
      </c>
      <c r="J3431" s="2" t="s">
        <v>5453</v>
      </c>
      <c r="K3431" s="2" t="s">
        <v>74</v>
      </c>
      <c r="M3431" s="2" t="s">
        <v>198</v>
      </c>
      <c r="N3431" s="2" t="s">
        <v>60</v>
      </c>
      <c r="O3431" s="2" t="s">
        <v>60</v>
      </c>
      <c r="P3431" s="2" t="s">
        <v>8</v>
      </c>
      <c r="Q3431" s="16" t="s">
        <v>9</v>
      </c>
    </row>
    <row r="3432" spans="1:17" hidden="1" x14ac:dyDescent="0.3">
      <c r="A3432" s="2" t="s">
        <v>0</v>
      </c>
      <c r="B3432" s="2" t="s">
        <v>39</v>
      </c>
      <c r="C3432" s="2" t="s">
        <v>5454</v>
      </c>
      <c r="E3432" s="3">
        <v>89000</v>
      </c>
      <c r="F3432" s="2">
        <v>0</v>
      </c>
      <c r="G3432" s="3">
        <f>Table2[[#This Row],[Annual Salary]]+Table2[[#This Row],[Additional Monetary Compensation]]</f>
        <v>89000</v>
      </c>
      <c r="H3432" s="2" t="s">
        <v>3</v>
      </c>
      <c r="K3432" s="2" t="s">
        <v>20</v>
      </c>
      <c r="L3432" s="2" t="s">
        <v>140</v>
      </c>
      <c r="M3432" s="2" t="s">
        <v>5455</v>
      </c>
      <c r="N3432" s="2" t="s">
        <v>15</v>
      </c>
      <c r="O3432" s="2" t="s">
        <v>15</v>
      </c>
      <c r="P3432" s="2" t="s">
        <v>8</v>
      </c>
      <c r="Q3432" s="16" t="s">
        <v>9</v>
      </c>
    </row>
    <row r="3433" spans="1:17" hidden="1" x14ac:dyDescent="0.3">
      <c r="A3433" s="2" t="s">
        <v>0</v>
      </c>
      <c r="B3433" s="2" t="s">
        <v>150</v>
      </c>
      <c r="C3433" s="2" t="s">
        <v>331</v>
      </c>
      <c r="E3433" s="3">
        <v>65000</v>
      </c>
      <c r="F3433" s="2">
        <v>150</v>
      </c>
      <c r="G3433" s="3">
        <f>Table2[[#This Row],[Annual Salary]]+Table2[[#This Row],[Additional Monetary Compensation]]</f>
        <v>65150</v>
      </c>
      <c r="H3433" s="2" t="s">
        <v>3</v>
      </c>
      <c r="K3433" s="2" t="s">
        <v>4</v>
      </c>
      <c r="L3433" s="2" t="s">
        <v>130</v>
      </c>
      <c r="M3433" s="2" t="s">
        <v>131</v>
      </c>
      <c r="N3433" s="2" t="s">
        <v>60</v>
      </c>
      <c r="O3433" s="2" t="s">
        <v>15</v>
      </c>
      <c r="P3433" s="2" t="s">
        <v>16</v>
      </c>
      <c r="Q3433" s="16" t="s">
        <v>9</v>
      </c>
    </row>
    <row r="3434" spans="1:17" hidden="1" x14ac:dyDescent="0.3">
      <c r="A3434" s="2" t="s">
        <v>0</v>
      </c>
      <c r="B3434" s="2" t="s">
        <v>10</v>
      </c>
      <c r="C3434" s="2" t="s">
        <v>5456</v>
      </c>
      <c r="E3434" s="3">
        <v>76000</v>
      </c>
      <c r="F3434" s="1">
        <f>0</f>
        <v>0</v>
      </c>
      <c r="G3434" s="25">
        <f>Table2[[#This Row],[Annual Salary]]+Table2[[#This Row],[Additional Monetary Compensation]]</f>
        <v>76000</v>
      </c>
      <c r="H3434" s="2" t="s">
        <v>321</v>
      </c>
      <c r="K3434" s="2" t="s">
        <v>630</v>
      </c>
      <c r="M3434" s="2" t="s">
        <v>2427</v>
      </c>
      <c r="N3434" s="2" t="s">
        <v>7</v>
      </c>
      <c r="O3434" s="2" t="s">
        <v>7</v>
      </c>
      <c r="P3434" s="2" t="s">
        <v>16</v>
      </c>
      <c r="Q3434" s="16" t="s">
        <v>35</v>
      </c>
    </row>
    <row r="3435" spans="1:17" hidden="1" x14ac:dyDescent="0.3">
      <c r="A3435" s="2" t="s">
        <v>0</v>
      </c>
      <c r="B3435" s="2" t="s">
        <v>65</v>
      </c>
      <c r="C3435" s="2" t="s">
        <v>1918</v>
      </c>
      <c r="E3435" s="3">
        <v>65000</v>
      </c>
      <c r="F3435" s="2">
        <v>5000</v>
      </c>
      <c r="G3435" s="3">
        <f>Table2[[#This Row],[Annual Salary]]+Table2[[#This Row],[Additional Monetary Compensation]]</f>
        <v>70000</v>
      </c>
      <c r="H3435" s="2" t="s">
        <v>73</v>
      </c>
      <c r="K3435" s="2" t="s">
        <v>74</v>
      </c>
      <c r="M3435" s="2" t="s">
        <v>100</v>
      </c>
      <c r="N3435" s="2" t="s">
        <v>7</v>
      </c>
      <c r="O3435" s="2" t="s">
        <v>7</v>
      </c>
      <c r="P3435" s="2" t="s">
        <v>16</v>
      </c>
      <c r="Q3435" s="16" t="s">
        <v>9</v>
      </c>
    </row>
    <row r="3436" spans="1:17" hidden="1" x14ac:dyDescent="0.3">
      <c r="A3436" s="2" t="s">
        <v>0</v>
      </c>
      <c r="B3436" s="2" t="s">
        <v>18</v>
      </c>
      <c r="C3436" s="2" t="s">
        <v>51</v>
      </c>
      <c r="E3436" s="3">
        <v>67000</v>
      </c>
      <c r="F3436" s="1">
        <f>0</f>
        <v>0</v>
      </c>
      <c r="G3436" s="25">
        <f>Table2[[#This Row],[Annual Salary]]+Table2[[#This Row],[Additional Monetary Compensation]]</f>
        <v>67000</v>
      </c>
      <c r="H3436" s="2" t="s">
        <v>73</v>
      </c>
      <c r="K3436" s="2" t="s">
        <v>74</v>
      </c>
      <c r="M3436" s="2" t="s">
        <v>5457</v>
      </c>
      <c r="N3436" s="2" t="s">
        <v>15</v>
      </c>
      <c r="O3436" s="2" t="s">
        <v>7</v>
      </c>
      <c r="P3436" s="2" t="s">
        <v>3360</v>
      </c>
      <c r="Q3436" s="16" t="s">
        <v>9</v>
      </c>
    </row>
    <row r="3437" spans="1:17" hidden="1" x14ac:dyDescent="0.3">
      <c r="A3437" s="2" t="s">
        <v>0</v>
      </c>
      <c r="B3437" s="2" t="s">
        <v>101</v>
      </c>
      <c r="C3437" s="2" t="s">
        <v>5458</v>
      </c>
      <c r="E3437" s="3">
        <v>87000</v>
      </c>
      <c r="F3437" s="2">
        <v>150</v>
      </c>
      <c r="G3437" s="3">
        <f>Table2[[#This Row],[Annual Salary]]+Table2[[#This Row],[Additional Monetary Compensation]]</f>
        <v>87150</v>
      </c>
      <c r="H3437" s="2" t="s">
        <v>3</v>
      </c>
      <c r="K3437" s="2" t="s">
        <v>26</v>
      </c>
      <c r="L3437" s="2" t="s">
        <v>115</v>
      </c>
      <c r="M3437" s="2" t="s">
        <v>704</v>
      </c>
      <c r="N3437" s="2" t="s">
        <v>7</v>
      </c>
      <c r="O3437" s="2" t="s">
        <v>23</v>
      </c>
      <c r="P3437" s="2" t="s">
        <v>8</v>
      </c>
      <c r="Q3437" s="16" t="s">
        <v>9</v>
      </c>
    </row>
    <row r="3438" spans="1:17" hidden="1" x14ac:dyDescent="0.3">
      <c r="A3438" s="2" t="s">
        <v>0</v>
      </c>
      <c r="B3438" s="2" t="s">
        <v>36</v>
      </c>
      <c r="C3438" s="2" t="s">
        <v>5459</v>
      </c>
      <c r="E3438" s="3">
        <v>66000</v>
      </c>
      <c r="F3438" s="2">
        <v>6000</v>
      </c>
      <c r="G3438" s="3">
        <f>Table2[[#This Row],[Annual Salary]]+Table2[[#This Row],[Additional Monetary Compensation]]</f>
        <v>72000</v>
      </c>
      <c r="H3438" s="2" t="s">
        <v>3</v>
      </c>
      <c r="K3438" s="2" t="s">
        <v>26</v>
      </c>
      <c r="L3438" s="2" t="s">
        <v>5</v>
      </c>
      <c r="M3438" s="2" t="s">
        <v>6</v>
      </c>
      <c r="N3438" s="2" t="s">
        <v>7</v>
      </c>
      <c r="O3438" s="2" t="s">
        <v>7</v>
      </c>
      <c r="P3438" s="2" t="s">
        <v>16</v>
      </c>
      <c r="Q3438" s="16" t="s">
        <v>9</v>
      </c>
    </row>
    <row r="3439" spans="1:17" hidden="1" x14ac:dyDescent="0.3">
      <c r="A3439" s="2" t="s">
        <v>192</v>
      </c>
      <c r="B3439" s="2" t="s">
        <v>71</v>
      </c>
      <c r="C3439" s="2" t="s">
        <v>1774</v>
      </c>
      <c r="E3439" s="3">
        <v>130000</v>
      </c>
      <c r="F3439" s="2">
        <v>6500</v>
      </c>
      <c r="G3439" s="3">
        <f>Table2[[#This Row],[Annual Salary]]+Table2[[#This Row],[Additional Monetary Compensation]]</f>
        <v>136500</v>
      </c>
      <c r="H3439" s="2" t="s">
        <v>3</v>
      </c>
      <c r="K3439" s="2" t="s">
        <v>20</v>
      </c>
      <c r="L3439" s="2" t="s">
        <v>89</v>
      </c>
      <c r="M3439" s="2" t="s">
        <v>5460</v>
      </c>
      <c r="N3439" s="2" t="s">
        <v>196</v>
      </c>
      <c r="O3439" s="2" t="s">
        <v>196</v>
      </c>
      <c r="P3439" s="2" t="s">
        <v>8</v>
      </c>
      <c r="Q3439" s="16" t="s">
        <v>9</v>
      </c>
    </row>
    <row r="3440" spans="1:17" hidden="1" x14ac:dyDescent="0.3">
      <c r="A3440" s="2" t="s">
        <v>50</v>
      </c>
      <c r="B3440" s="2" t="s">
        <v>119</v>
      </c>
      <c r="C3440" s="2" t="s">
        <v>5461</v>
      </c>
      <c r="D3440" s="2" t="s">
        <v>5462</v>
      </c>
      <c r="E3440" s="3">
        <v>75000</v>
      </c>
      <c r="F3440" s="2">
        <v>5000</v>
      </c>
      <c r="G3440" s="3">
        <f>Table2[[#This Row],[Annual Salary]]+Table2[[#This Row],[Additional Monetary Compensation]]</f>
        <v>80000</v>
      </c>
      <c r="H3440" s="2" t="s">
        <v>3</v>
      </c>
      <c r="K3440" s="2" t="s">
        <v>4</v>
      </c>
      <c r="L3440" s="2" t="s">
        <v>47</v>
      </c>
      <c r="M3440" s="2" t="s">
        <v>48</v>
      </c>
      <c r="N3440" s="2" t="s">
        <v>60</v>
      </c>
      <c r="O3440" s="2" t="s">
        <v>15</v>
      </c>
      <c r="P3440" s="2" t="s">
        <v>8</v>
      </c>
      <c r="Q3440" s="16" t="s">
        <v>9</v>
      </c>
    </row>
    <row r="3441" spans="1:17" hidden="1" x14ac:dyDescent="0.3">
      <c r="A3441" s="2" t="s">
        <v>0</v>
      </c>
      <c r="B3441" s="2" t="s">
        <v>24</v>
      </c>
      <c r="C3441" s="2" t="s">
        <v>661</v>
      </c>
      <c r="E3441" s="3">
        <v>20800</v>
      </c>
      <c r="F3441" s="1">
        <f>0</f>
        <v>0</v>
      </c>
      <c r="G3441" s="25">
        <f>Table2[[#This Row],[Annual Salary]]+Table2[[#This Row],[Additional Monetary Compensation]]</f>
        <v>20800</v>
      </c>
      <c r="H3441" s="2" t="s">
        <v>12</v>
      </c>
      <c r="K3441" s="2" t="s">
        <v>152</v>
      </c>
      <c r="M3441" s="2" t="s">
        <v>5463</v>
      </c>
      <c r="N3441" s="2" t="s">
        <v>15</v>
      </c>
      <c r="O3441" s="2" t="s">
        <v>23</v>
      </c>
      <c r="P3441" s="2" t="s">
        <v>16</v>
      </c>
      <c r="Q3441" s="16" t="s">
        <v>9</v>
      </c>
    </row>
    <row r="3442" spans="1:17" hidden="1" x14ac:dyDescent="0.3">
      <c r="A3442" s="2" t="s">
        <v>0</v>
      </c>
      <c r="B3442" s="2" t="s">
        <v>77</v>
      </c>
      <c r="C3442" s="2" t="s">
        <v>561</v>
      </c>
      <c r="E3442" s="3">
        <v>68000</v>
      </c>
      <c r="F3442" s="1">
        <f>0</f>
        <v>0</v>
      </c>
      <c r="G3442" s="25">
        <f>Table2[[#This Row],[Annual Salary]]+Table2[[#This Row],[Additional Monetary Compensation]]</f>
        <v>68000</v>
      </c>
      <c r="H3442" s="2" t="s">
        <v>3</v>
      </c>
      <c r="K3442" s="2" t="s">
        <v>26</v>
      </c>
      <c r="L3442" s="2" t="s">
        <v>506</v>
      </c>
      <c r="M3442" s="2" t="s">
        <v>477</v>
      </c>
      <c r="N3442" s="2" t="s">
        <v>7</v>
      </c>
      <c r="O3442" s="2" t="s">
        <v>7</v>
      </c>
      <c r="P3442" s="2" t="s">
        <v>16</v>
      </c>
      <c r="Q3442" s="16" t="s">
        <v>9</v>
      </c>
    </row>
    <row r="3443" spans="1:17" hidden="1" x14ac:dyDescent="0.3">
      <c r="A3443" s="2" t="s">
        <v>50</v>
      </c>
      <c r="B3443" s="2" t="s">
        <v>10</v>
      </c>
      <c r="C3443" s="2" t="s">
        <v>5464</v>
      </c>
      <c r="E3443" s="3">
        <v>180000</v>
      </c>
      <c r="F3443" s="1">
        <f>0</f>
        <v>0</v>
      </c>
      <c r="G3443" s="25">
        <f>Table2[[#This Row],[Annual Salary]]+Table2[[#This Row],[Additional Monetary Compensation]]</f>
        <v>180000</v>
      </c>
      <c r="H3443" s="2" t="s">
        <v>3</v>
      </c>
      <c r="K3443" s="2" t="s">
        <v>26</v>
      </c>
      <c r="L3443" s="2" t="s">
        <v>68</v>
      </c>
      <c r="M3443" s="2" t="s">
        <v>4599</v>
      </c>
      <c r="N3443" s="2" t="s">
        <v>60</v>
      </c>
      <c r="O3443" s="2" t="s">
        <v>23</v>
      </c>
      <c r="P3443" s="2" t="s">
        <v>61</v>
      </c>
      <c r="Q3443" s="16" t="s">
        <v>9</v>
      </c>
    </row>
    <row r="3444" spans="1:17" hidden="1" x14ac:dyDescent="0.3">
      <c r="A3444" s="2" t="s">
        <v>0</v>
      </c>
      <c r="B3444" s="2" t="s">
        <v>1</v>
      </c>
      <c r="C3444" s="2" t="s">
        <v>5465</v>
      </c>
      <c r="D3444" s="2" t="s">
        <v>5466</v>
      </c>
      <c r="E3444" s="3">
        <v>56000</v>
      </c>
      <c r="F3444" s="2">
        <v>0</v>
      </c>
      <c r="G3444" s="3">
        <f>Table2[[#This Row],[Annual Salary]]+Table2[[#This Row],[Additional Monetary Compensation]]</f>
        <v>56000</v>
      </c>
      <c r="H3444" s="2" t="s">
        <v>3</v>
      </c>
      <c r="K3444" s="2" t="s">
        <v>4</v>
      </c>
      <c r="L3444" s="2" t="s">
        <v>42</v>
      </c>
      <c r="M3444" s="2" t="s">
        <v>643</v>
      </c>
      <c r="N3444" s="2" t="s">
        <v>15</v>
      </c>
      <c r="O3444" s="2" t="s">
        <v>7</v>
      </c>
      <c r="P3444" s="2" t="s">
        <v>8</v>
      </c>
      <c r="Q3444" s="16" t="s">
        <v>9</v>
      </c>
    </row>
    <row r="3445" spans="1:17" hidden="1" x14ac:dyDescent="0.3">
      <c r="A3445" s="2" t="s">
        <v>0</v>
      </c>
      <c r="B3445" s="2" t="s">
        <v>18</v>
      </c>
      <c r="C3445" s="2" t="s">
        <v>303</v>
      </c>
      <c r="D3445" s="2" t="s">
        <v>5467</v>
      </c>
      <c r="E3445" s="3">
        <v>85000</v>
      </c>
      <c r="F3445" s="2">
        <v>15000</v>
      </c>
      <c r="G3445" s="3">
        <f>Table2[[#This Row],[Annual Salary]]+Table2[[#This Row],[Additional Monetary Compensation]]</f>
        <v>100000</v>
      </c>
      <c r="H3445" s="2" t="s">
        <v>3</v>
      </c>
      <c r="K3445" s="2" t="s">
        <v>88</v>
      </c>
      <c r="L3445" s="2" t="s">
        <v>21</v>
      </c>
      <c r="M3445" s="2" t="s">
        <v>376</v>
      </c>
      <c r="N3445" s="2" t="s">
        <v>15</v>
      </c>
      <c r="O3445" s="2" t="s">
        <v>15</v>
      </c>
      <c r="P3445" s="2" t="s">
        <v>16</v>
      </c>
      <c r="Q3445" s="16" t="s">
        <v>9</v>
      </c>
    </row>
    <row r="3446" spans="1:17" hidden="1" x14ac:dyDescent="0.3">
      <c r="A3446" s="2" t="s">
        <v>50</v>
      </c>
      <c r="B3446" s="2" t="s">
        <v>1</v>
      </c>
      <c r="C3446" s="2" t="s">
        <v>1219</v>
      </c>
      <c r="E3446" s="3">
        <v>60000</v>
      </c>
      <c r="F3446" s="1">
        <f>0</f>
        <v>0</v>
      </c>
      <c r="G3446" s="25">
        <f>Table2[[#This Row],[Annual Salary]]+Table2[[#This Row],[Additional Monetary Compensation]]</f>
        <v>60000</v>
      </c>
      <c r="H3446" s="2" t="s">
        <v>3</v>
      </c>
      <c r="K3446" s="2" t="s">
        <v>26</v>
      </c>
      <c r="L3446" s="2" t="s">
        <v>42</v>
      </c>
      <c r="M3446" s="2" t="s">
        <v>5037</v>
      </c>
      <c r="N3446" s="2" t="s">
        <v>60</v>
      </c>
      <c r="O3446" s="2" t="s">
        <v>60</v>
      </c>
      <c r="P3446" s="2" t="s">
        <v>61</v>
      </c>
      <c r="Q3446" s="16" t="s">
        <v>9</v>
      </c>
    </row>
    <row r="3447" spans="1:17" hidden="1" x14ac:dyDescent="0.3">
      <c r="A3447" s="2" t="s">
        <v>44</v>
      </c>
      <c r="B3447" s="2" t="s">
        <v>101</v>
      </c>
      <c r="C3447" s="2" t="s">
        <v>5468</v>
      </c>
      <c r="E3447" s="3">
        <v>108000</v>
      </c>
      <c r="F3447" s="2">
        <v>0</v>
      </c>
      <c r="G3447" s="3">
        <f>Table2[[#This Row],[Annual Salary]]+Table2[[#This Row],[Additional Monetary Compensation]]</f>
        <v>108000</v>
      </c>
      <c r="H3447" s="2" t="s">
        <v>3</v>
      </c>
      <c r="K3447" s="2" t="s">
        <v>26</v>
      </c>
      <c r="L3447" s="2" t="s">
        <v>140</v>
      </c>
      <c r="M3447" s="2" t="s">
        <v>217</v>
      </c>
      <c r="N3447" s="2" t="s">
        <v>49</v>
      </c>
      <c r="O3447" s="2" t="s">
        <v>60</v>
      </c>
      <c r="P3447" s="2" t="s">
        <v>61</v>
      </c>
      <c r="Q3447" s="16" t="s">
        <v>9</v>
      </c>
    </row>
    <row r="3448" spans="1:17" hidden="1" x14ac:dyDescent="0.3">
      <c r="A3448" s="2" t="s">
        <v>50</v>
      </c>
      <c r="B3448" s="2" t="s">
        <v>105</v>
      </c>
      <c r="C3448" s="2" t="s">
        <v>5469</v>
      </c>
      <c r="E3448" s="3">
        <v>61000</v>
      </c>
      <c r="F3448" s="2">
        <v>0</v>
      </c>
      <c r="G3448" s="3">
        <f>Table2[[#This Row],[Annual Salary]]+Table2[[#This Row],[Additional Monetary Compensation]]</f>
        <v>61000</v>
      </c>
      <c r="H3448" s="2" t="s">
        <v>3</v>
      </c>
      <c r="K3448" s="2" t="s">
        <v>26</v>
      </c>
      <c r="L3448" s="2" t="s">
        <v>140</v>
      </c>
      <c r="M3448" s="2" t="s">
        <v>140</v>
      </c>
      <c r="N3448" s="2" t="s">
        <v>49</v>
      </c>
      <c r="O3448" s="2" t="s">
        <v>7</v>
      </c>
      <c r="P3448" s="2" t="s">
        <v>8</v>
      </c>
      <c r="Q3448" s="16" t="s">
        <v>9</v>
      </c>
    </row>
    <row r="3449" spans="1:17" hidden="1" x14ac:dyDescent="0.3">
      <c r="A3449" s="2" t="s">
        <v>263</v>
      </c>
      <c r="B3449" s="2" t="s">
        <v>1</v>
      </c>
      <c r="C3449" s="2" t="s">
        <v>5470</v>
      </c>
      <c r="D3449" s="2" t="s">
        <v>5471</v>
      </c>
      <c r="E3449" s="3">
        <v>45000</v>
      </c>
      <c r="F3449" s="2">
        <v>0</v>
      </c>
      <c r="G3449" s="3">
        <f>Table2[[#This Row],[Annual Salary]]+Table2[[#This Row],[Additional Monetary Compensation]]</f>
        <v>45000</v>
      </c>
      <c r="H3449" s="2" t="s">
        <v>3</v>
      </c>
      <c r="J3449" s="2" t="s">
        <v>5472</v>
      </c>
      <c r="K3449" s="2" t="s">
        <v>26</v>
      </c>
      <c r="L3449" s="2" t="s">
        <v>135</v>
      </c>
      <c r="M3449" s="2" t="s">
        <v>1709</v>
      </c>
      <c r="N3449" s="2" t="s">
        <v>49</v>
      </c>
      <c r="O3449" s="2" t="s">
        <v>49</v>
      </c>
      <c r="P3449" s="2" t="s">
        <v>8</v>
      </c>
      <c r="Q3449" s="16" t="s">
        <v>9</v>
      </c>
    </row>
    <row r="3450" spans="1:17" hidden="1" x14ac:dyDescent="0.3">
      <c r="A3450" s="2" t="s">
        <v>50</v>
      </c>
      <c r="B3450" s="2" t="s">
        <v>24</v>
      </c>
      <c r="C3450" s="2" t="s">
        <v>5473</v>
      </c>
      <c r="D3450" s="2" t="s">
        <v>5474</v>
      </c>
      <c r="E3450" s="3">
        <v>51750</v>
      </c>
      <c r="F3450" s="2">
        <v>700</v>
      </c>
      <c r="G3450" s="3">
        <f>Table2[[#This Row],[Annual Salary]]+Table2[[#This Row],[Additional Monetary Compensation]]</f>
        <v>52450</v>
      </c>
      <c r="H3450" s="2" t="s">
        <v>3</v>
      </c>
      <c r="K3450" s="2" t="s">
        <v>4</v>
      </c>
      <c r="L3450" s="2" t="s">
        <v>63</v>
      </c>
      <c r="M3450" s="2" t="s">
        <v>64</v>
      </c>
      <c r="N3450" s="2" t="s">
        <v>60</v>
      </c>
      <c r="O3450" s="2" t="s">
        <v>60</v>
      </c>
      <c r="P3450" s="2" t="s">
        <v>16</v>
      </c>
      <c r="Q3450" s="16" t="s">
        <v>9</v>
      </c>
    </row>
    <row r="3451" spans="1:17" hidden="1" x14ac:dyDescent="0.3">
      <c r="A3451" s="2" t="s">
        <v>44</v>
      </c>
      <c r="B3451" s="2" t="s">
        <v>65</v>
      </c>
      <c r="C3451" s="2" t="s">
        <v>5475</v>
      </c>
      <c r="D3451" s="2" t="s">
        <v>5476</v>
      </c>
      <c r="E3451" s="3">
        <v>130000</v>
      </c>
      <c r="F3451" s="1">
        <f>0</f>
        <v>0</v>
      </c>
      <c r="G3451" s="25">
        <f>Table2[[#This Row],[Annual Salary]]+Table2[[#This Row],[Additional Monetary Compensation]]</f>
        <v>130000</v>
      </c>
      <c r="H3451" s="2" t="s">
        <v>3</v>
      </c>
      <c r="J3451" s="2" t="s">
        <v>5477</v>
      </c>
      <c r="K3451" s="2" t="s">
        <v>26</v>
      </c>
      <c r="L3451" s="2" t="s">
        <v>89</v>
      </c>
      <c r="M3451" s="2" t="s">
        <v>600</v>
      </c>
      <c r="N3451" s="2" t="s">
        <v>265</v>
      </c>
      <c r="O3451" s="2" t="s">
        <v>60</v>
      </c>
      <c r="P3451" s="2" t="s">
        <v>16</v>
      </c>
      <c r="Q3451" s="16" t="s">
        <v>9</v>
      </c>
    </row>
    <row r="3452" spans="1:17" hidden="1" x14ac:dyDescent="0.3">
      <c r="A3452" s="2" t="s">
        <v>0</v>
      </c>
      <c r="B3452" s="2" t="s">
        <v>382</v>
      </c>
      <c r="C3452" s="2" t="s">
        <v>1377</v>
      </c>
      <c r="E3452" s="3">
        <v>58240</v>
      </c>
      <c r="F3452" s="2">
        <v>8000</v>
      </c>
      <c r="G3452" s="3">
        <f>Table2[[#This Row],[Annual Salary]]+Table2[[#This Row],[Additional Monetary Compensation]]</f>
        <v>66240</v>
      </c>
      <c r="H3452" s="2" t="s">
        <v>3</v>
      </c>
      <c r="J3452" s="2" t="s">
        <v>5478</v>
      </c>
      <c r="K3452" s="2" t="s">
        <v>4</v>
      </c>
      <c r="L3452" s="2" t="s">
        <v>89</v>
      </c>
      <c r="M3452" s="2" t="s">
        <v>1068</v>
      </c>
      <c r="N3452" s="2" t="s">
        <v>23</v>
      </c>
      <c r="O3452" s="2" t="s">
        <v>23</v>
      </c>
      <c r="P3452" s="2" t="s">
        <v>16</v>
      </c>
      <c r="Q3452" s="16" t="s">
        <v>9</v>
      </c>
    </row>
    <row r="3453" spans="1:17" hidden="1" x14ac:dyDescent="0.3">
      <c r="A3453" s="2" t="s">
        <v>0</v>
      </c>
      <c r="B3453" s="2" t="s">
        <v>150</v>
      </c>
      <c r="C3453" s="2" t="s">
        <v>5479</v>
      </c>
      <c r="E3453" s="3">
        <v>65000</v>
      </c>
      <c r="F3453" s="2">
        <v>1000</v>
      </c>
      <c r="G3453" s="3">
        <f>Table2[[#This Row],[Annual Salary]]+Table2[[#This Row],[Additional Monetary Compensation]]</f>
        <v>66000</v>
      </c>
      <c r="H3453" s="2" t="s">
        <v>3</v>
      </c>
      <c r="K3453" s="2" t="s">
        <v>4</v>
      </c>
      <c r="L3453" s="2" t="s">
        <v>5</v>
      </c>
      <c r="M3453" s="2" t="s">
        <v>5480</v>
      </c>
      <c r="N3453" s="2" t="s">
        <v>15</v>
      </c>
      <c r="O3453" s="2" t="s">
        <v>7</v>
      </c>
      <c r="P3453" s="2" t="s">
        <v>16</v>
      </c>
      <c r="Q3453" s="16" t="s">
        <v>35</v>
      </c>
    </row>
    <row r="3454" spans="1:17" hidden="1" x14ac:dyDescent="0.3">
      <c r="A3454" s="2" t="s">
        <v>50</v>
      </c>
      <c r="B3454" s="2" t="s">
        <v>1</v>
      </c>
      <c r="C3454" s="2" t="s">
        <v>1948</v>
      </c>
      <c r="D3454" s="2" t="s">
        <v>5481</v>
      </c>
      <c r="E3454" s="3">
        <v>37500</v>
      </c>
      <c r="F3454" s="2">
        <v>0</v>
      </c>
      <c r="G3454" s="3">
        <f>Table2[[#This Row],[Annual Salary]]+Table2[[#This Row],[Additional Monetary Compensation]]</f>
        <v>37500</v>
      </c>
      <c r="H3454" s="2" t="s">
        <v>3</v>
      </c>
      <c r="K3454" s="2" t="s">
        <v>4</v>
      </c>
      <c r="L3454" s="2" t="s">
        <v>103</v>
      </c>
      <c r="M3454" s="2" t="s">
        <v>417</v>
      </c>
      <c r="N3454" s="2" t="s">
        <v>60</v>
      </c>
      <c r="O3454" s="2" t="s">
        <v>60</v>
      </c>
      <c r="P3454" s="2" t="s">
        <v>8</v>
      </c>
      <c r="Q3454" s="16" t="s">
        <v>9</v>
      </c>
    </row>
    <row r="3455" spans="1:17" hidden="1" x14ac:dyDescent="0.3">
      <c r="A3455" s="2" t="s">
        <v>0</v>
      </c>
      <c r="B3455" s="2" t="s">
        <v>39</v>
      </c>
      <c r="C3455" s="2" t="s">
        <v>5482</v>
      </c>
      <c r="E3455" s="3">
        <v>51000</v>
      </c>
      <c r="F3455" s="1">
        <f>0</f>
        <v>0</v>
      </c>
      <c r="G3455" s="25">
        <f>Table2[[#This Row],[Annual Salary]]+Table2[[#This Row],[Additional Monetary Compensation]]</f>
        <v>51000</v>
      </c>
      <c r="H3455" s="2" t="s">
        <v>3</v>
      </c>
      <c r="K3455" s="2" t="s">
        <v>26</v>
      </c>
      <c r="L3455" s="2" t="s">
        <v>53</v>
      </c>
      <c r="M3455" s="2" t="s">
        <v>573</v>
      </c>
      <c r="N3455" s="2" t="s">
        <v>7</v>
      </c>
      <c r="O3455" s="2" t="s">
        <v>7</v>
      </c>
      <c r="P3455" s="2" t="s">
        <v>8</v>
      </c>
      <c r="Q3455" s="16" t="s">
        <v>9</v>
      </c>
    </row>
    <row r="3456" spans="1:17" hidden="1" x14ac:dyDescent="0.3">
      <c r="A3456" s="2" t="s">
        <v>263</v>
      </c>
      <c r="B3456" s="2" t="s">
        <v>10</v>
      </c>
      <c r="C3456" s="2" t="s">
        <v>2861</v>
      </c>
      <c r="E3456" s="3">
        <v>102000</v>
      </c>
      <c r="F3456" s="2">
        <v>0</v>
      </c>
      <c r="G3456" s="3">
        <f>Table2[[#This Row],[Annual Salary]]+Table2[[#This Row],[Additional Monetary Compensation]]</f>
        <v>102000</v>
      </c>
      <c r="H3456" s="2" t="s">
        <v>3</v>
      </c>
      <c r="K3456" s="2" t="s">
        <v>20</v>
      </c>
      <c r="L3456" s="2" t="s">
        <v>118</v>
      </c>
      <c r="M3456" s="2" t="s">
        <v>4138</v>
      </c>
      <c r="N3456" s="2" t="s">
        <v>196</v>
      </c>
      <c r="O3456" s="2" t="s">
        <v>265</v>
      </c>
      <c r="P3456" s="2" t="s">
        <v>8</v>
      </c>
      <c r="Q3456" s="16" t="s">
        <v>35</v>
      </c>
    </row>
    <row r="3457" spans="1:17" hidden="1" x14ac:dyDescent="0.3">
      <c r="A3457" s="2" t="s">
        <v>0</v>
      </c>
      <c r="B3457" s="2" t="s">
        <v>1</v>
      </c>
      <c r="C3457" s="2" t="s">
        <v>40</v>
      </c>
      <c r="E3457" s="3">
        <v>52275</v>
      </c>
      <c r="F3457" s="2">
        <v>0</v>
      </c>
      <c r="G3457" s="3">
        <f>Table2[[#This Row],[Annual Salary]]+Table2[[#This Row],[Additional Monetary Compensation]]</f>
        <v>52275</v>
      </c>
      <c r="H3457" s="2" t="s">
        <v>3</v>
      </c>
      <c r="K3457" s="2" t="s">
        <v>4</v>
      </c>
      <c r="L3457" s="2" t="s">
        <v>53</v>
      </c>
      <c r="M3457" s="2" t="s">
        <v>1848</v>
      </c>
      <c r="N3457" s="2" t="s">
        <v>15</v>
      </c>
      <c r="O3457" s="2" t="s">
        <v>15</v>
      </c>
      <c r="P3457" s="2" t="s">
        <v>8</v>
      </c>
      <c r="Q3457" s="16" t="s">
        <v>35</v>
      </c>
    </row>
    <row r="3458" spans="1:17" hidden="1" x14ac:dyDescent="0.3">
      <c r="A3458" s="2" t="s">
        <v>0</v>
      </c>
      <c r="B3458" s="2" t="s">
        <v>81</v>
      </c>
      <c r="C3458" s="2" t="s">
        <v>82</v>
      </c>
      <c r="E3458" s="3">
        <v>56000</v>
      </c>
      <c r="F3458" s="2">
        <v>5000</v>
      </c>
      <c r="G3458" s="3">
        <f>Table2[[#This Row],[Annual Salary]]+Table2[[#This Row],[Additional Monetary Compensation]]</f>
        <v>61000</v>
      </c>
      <c r="H3458" s="2" t="s">
        <v>3</v>
      </c>
      <c r="K3458" s="2" t="s">
        <v>4</v>
      </c>
      <c r="L3458" s="2" t="s">
        <v>213</v>
      </c>
      <c r="M3458" s="2" t="s">
        <v>1747</v>
      </c>
      <c r="N3458" s="2" t="s">
        <v>23</v>
      </c>
      <c r="O3458" s="2" t="s">
        <v>23</v>
      </c>
      <c r="P3458" s="2" t="s">
        <v>16</v>
      </c>
      <c r="Q3458" s="16" t="s">
        <v>9</v>
      </c>
    </row>
    <row r="3459" spans="1:17" hidden="1" x14ac:dyDescent="0.3">
      <c r="A3459" s="2" t="s">
        <v>50</v>
      </c>
      <c r="B3459" s="2" t="s">
        <v>5483</v>
      </c>
      <c r="C3459" s="2" t="s">
        <v>5484</v>
      </c>
      <c r="D3459" s="2" t="s">
        <v>5485</v>
      </c>
      <c r="E3459" s="3">
        <v>87000</v>
      </c>
      <c r="F3459" s="2">
        <v>500</v>
      </c>
      <c r="G3459" s="3">
        <f>Table2[[#This Row],[Annual Salary]]+Table2[[#This Row],[Additional Monetary Compensation]]</f>
        <v>87500</v>
      </c>
      <c r="H3459" s="2" t="s">
        <v>3</v>
      </c>
      <c r="K3459" s="2" t="s">
        <v>4</v>
      </c>
      <c r="L3459" s="2" t="s">
        <v>135</v>
      </c>
      <c r="M3459" s="2" t="s">
        <v>1051</v>
      </c>
      <c r="N3459" s="2" t="s">
        <v>60</v>
      </c>
      <c r="O3459" s="2" t="s">
        <v>60</v>
      </c>
      <c r="P3459" s="2" t="s">
        <v>16</v>
      </c>
      <c r="Q3459" s="16" t="s">
        <v>35</v>
      </c>
    </row>
    <row r="3460" spans="1:17" hidden="1" x14ac:dyDescent="0.3">
      <c r="A3460" s="2" t="s">
        <v>70</v>
      </c>
      <c r="B3460" s="2" t="s">
        <v>10</v>
      </c>
      <c r="C3460" s="2" t="s">
        <v>739</v>
      </c>
      <c r="E3460" s="3">
        <v>80000</v>
      </c>
      <c r="F3460" s="2">
        <v>10000</v>
      </c>
      <c r="G3460" s="3">
        <f>Table2[[#This Row],[Annual Salary]]+Table2[[#This Row],[Additional Monetary Compensation]]</f>
        <v>90000</v>
      </c>
      <c r="H3460" s="2" t="s">
        <v>3</v>
      </c>
      <c r="J3460" s="2" t="s">
        <v>5486</v>
      </c>
      <c r="K3460" s="2" t="s">
        <v>26</v>
      </c>
      <c r="L3460" s="2" t="s">
        <v>183</v>
      </c>
      <c r="M3460" s="2" t="s">
        <v>5487</v>
      </c>
      <c r="N3460" s="2" t="s">
        <v>23</v>
      </c>
      <c r="O3460" s="2" t="s">
        <v>23</v>
      </c>
      <c r="P3460" s="2" t="s">
        <v>16</v>
      </c>
      <c r="Q3460" s="16" t="s">
        <v>35</v>
      </c>
    </row>
    <row r="3461" spans="1:17" hidden="1" x14ac:dyDescent="0.3">
      <c r="A3461" s="2" t="s">
        <v>50</v>
      </c>
      <c r="B3461" s="2" t="s">
        <v>81</v>
      </c>
      <c r="C3461" s="2" t="s">
        <v>1088</v>
      </c>
      <c r="D3461" s="2" t="s">
        <v>5488</v>
      </c>
      <c r="E3461" s="3">
        <v>76668</v>
      </c>
      <c r="F3461" s="2">
        <v>3000</v>
      </c>
      <c r="G3461" s="3">
        <f>Table2[[#This Row],[Annual Salary]]+Table2[[#This Row],[Additional Monetary Compensation]]</f>
        <v>79668</v>
      </c>
      <c r="H3461" s="2" t="s">
        <v>3</v>
      </c>
      <c r="K3461" s="2" t="s">
        <v>26</v>
      </c>
      <c r="L3461" s="2" t="s">
        <v>89</v>
      </c>
      <c r="M3461" s="2" t="s">
        <v>144</v>
      </c>
      <c r="N3461" s="2" t="s">
        <v>15</v>
      </c>
      <c r="O3461" s="2" t="s">
        <v>7</v>
      </c>
      <c r="P3461" s="2" t="s">
        <v>8</v>
      </c>
      <c r="Q3461" s="16" t="s">
        <v>9</v>
      </c>
    </row>
    <row r="3462" spans="1:17" hidden="1" x14ac:dyDescent="0.3">
      <c r="A3462" s="2" t="s">
        <v>50</v>
      </c>
      <c r="B3462" s="2" t="s">
        <v>150</v>
      </c>
      <c r="C3462" s="2" t="s">
        <v>5489</v>
      </c>
      <c r="D3462" s="2" t="s">
        <v>5490</v>
      </c>
      <c r="E3462" s="3">
        <v>13520</v>
      </c>
      <c r="F3462" s="2">
        <v>0</v>
      </c>
      <c r="G3462" s="3">
        <f>Table2[[#This Row],[Annual Salary]]+Table2[[#This Row],[Additional Monetary Compensation]]</f>
        <v>13520</v>
      </c>
      <c r="H3462" s="2" t="s">
        <v>3</v>
      </c>
      <c r="J3462" s="2" t="s">
        <v>5491</v>
      </c>
      <c r="K3462" s="2" t="s">
        <v>26</v>
      </c>
      <c r="L3462" s="2" t="s">
        <v>103</v>
      </c>
      <c r="M3462" s="2" t="s">
        <v>417</v>
      </c>
      <c r="N3462" s="2" t="s">
        <v>60</v>
      </c>
      <c r="O3462" s="2" t="s">
        <v>76</v>
      </c>
      <c r="P3462" s="2" t="s">
        <v>16</v>
      </c>
      <c r="Q3462" s="16" t="s">
        <v>9</v>
      </c>
    </row>
    <row r="3463" spans="1:17" hidden="1" x14ac:dyDescent="0.3">
      <c r="A3463" s="2" t="s">
        <v>0</v>
      </c>
      <c r="B3463" s="2" t="s">
        <v>1</v>
      </c>
      <c r="C3463" s="2" t="s">
        <v>5492</v>
      </c>
      <c r="D3463" s="2" t="s">
        <v>5493</v>
      </c>
      <c r="E3463" s="3">
        <v>45700</v>
      </c>
      <c r="F3463" s="2">
        <v>0</v>
      </c>
      <c r="G3463" s="3">
        <f>Table2[[#This Row],[Annual Salary]]+Table2[[#This Row],[Additional Monetary Compensation]]</f>
        <v>45700</v>
      </c>
      <c r="H3463" s="2" t="s">
        <v>3</v>
      </c>
      <c r="K3463" s="2" t="s">
        <v>567</v>
      </c>
      <c r="L3463" s="2" t="s">
        <v>103</v>
      </c>
      <c r="M3463" s="2" t="s">
        <v>417</v>
      </c>
      <c r="N3463" s="2" t="s">
        <v>23</v>
      </c>
      <c r="O3463" s="2" t="s">
        <v>76</v>
      </c>
      <c r="P3463" s="2" t="s">
        <v>16</v>
      </c>
      <c r="Q3463" s="16" t="s">
        <v>9</v>
      </c>
    </row>
    <row r="3464" spans="1:17" hidden="1" x14ac:dyDescent="0.3">
      <c r="A3464" s="2" t="s">
        <v>50</v>
      </c>
      <c r="B3464" s="2" t="s">
        <v>1</v>
      </c>
      <c r="C3464" s="2" t="s">
        <v>5494</v>
      </c>
      <c r="D3464" s="2" t="s">
        <v>5495</v>
      </c>
      <c r="E3464" s="3">
        <v>75000</v>
      </c>
      <c r="F3464" s="2">
        <v>0</v>
      </c>
      <c r="G3464" s="3">
        <f>Table2[[#This Row],[Annual Salary]]+Table2[[#This Row],[Additional Monetary Compensation]]</f>
        <v>75000</v>
      </c>
      <c r="H3464" s="2" t="s">
        <v>3</v>
      </c>
      <c r="K3464" s="2" t="s">
        <v>26</v>
      </c>
      <c r="L3464" s="2" t="s">
        <v>5</v>
      </c>
      <c r="M3464" s="2" t="s">
        <v>6</v>
      </c>
      <c r="N3464" s="2" t="s">
        <v>7</v>
      </c>
      <c r="O3464" s="2" t="s">
        <v>7</v>
      </c>
      <c r="P3464" s="2" t="s">
        <v>61</v>
      </c>
      <c r="Q3464" s="16" t="s">
        <v>9</v>
      </c>
    </row>
    <row r="3465" spans="1:17" hidden="1" x14ac:dyDescent="0.3">
      <c r="A3465" s="2" t="s">
        <v>50</v>
      </c>
      <c r="B3465" s="2" t="s">
        <v>5496</v>
      </c>
      <c r="C3465" s="2" t="s">
        <v>5497</v>
      </c>
      <c r="E3465" s="3">
        <v>72000</v>
      </c>
      <c r="F3465" s="2">
        <v>0</v>
      </c>
      <c r="G3465" s="3">
        <f>Table2[[#This Row],[Annual Salary]]+Table2[[#This Row],[Additional Monetary Compensation]]</f>
        <v>72000</v>
      </c>
      <c r="H3465" s="2" t="s">
        <v>3</v>
      </c>
      <c r="K3465" s="2" t="s">
        <v>4</v>
      </c>
      <c r="L3465" s="2" t="s">
        <v>58</v>
      </c>
      <c r="M3465" s="2" t="s">
        <v>59</v>
      </c>
      <c r="N3465" s="2" t="s">
        <v>60</v>
      </c>
      <c r="O3465" s="2" t="s">
        <v>15</v>
      </c>
      <c r="Q3465" s="16" t="s">
        <v>9</v>
      </c>
    </row>
    <row r="3466" spans="1:17" hidden="1" x14ac:dyDescent="0.3">
      <c r="A3466" s="2" t="s">
        <v>50</v>
      </c>
      <c r="B3466" s="2" t="s">
        <v>81</v>
      </c>
      <c r="C3466" s="2" t="s">
        <v>5498</v>
      </c>
      <c r="D3466" s="2" t="s">
        <v>5499</v>
      </c>
      <c r="E3466" s="3">
        <v>72000</v>
      </c>
      <c r="F3466" s="1">
        <f>0</f>
        <v>0</v>
      </c>
      <c r="G3466" s="25">
        <f>Table2[[#This Row],[Annual Salary]]+Table2[[#This Row],[Additional Monetary Compensation]]</f>
        <v>72000</v>
      </c>
      <c r="H3466" s="2" t="s">
        <v>3</v>
      </c>
      <c r="K3466" s="2" t="s">
        <v>20</v>
      </c>
      <c r="L3466" s="2" t="s">
        <v>121</v>
      </c>
      <c r="M3466" s="2" t="s">
        <v>808</v>
      </c>
      <c r="N3466" s="2" t="s">
        <v>60</v>
      </c>
      <c r="O3466" s="2" t="s">
        <v>7</v>
      </c>
      <c r="P3466" s="2" t="s">
        <v>16</v>
      </c>
      <c r="Q3466" s="16" t="s">
        <v>9</v>
      </c>
    </row>
    <row r="3467" spans="1:17" hidden="1" x14ac:dyDescent="0.3">
      <c r="A3467" s="2" t="s">
        <v>0</v>
      </c>
      <c r="B3467" s="2" t="s">
        <v>119</v>
      </c>
      <c r="C3467" s="2" t="s">
        <v>5500</v>
      </c>
      <c r="D3467" s="2" t="s">
        <v>5501</v>
      </c>
      <c r="E3467" s="3">
        <v>140000</v>
      </c>
      <c r="F3467" s="2">
        <v>0</v>
      </c>
      <c r="G3467" s="3">
        <f>Table2[[#This Row],[Annual Salary]]+Table2[[#This Row],[Additional Monetary Compensation]]</f>
        <v>140000</v>
      </c>
      <c r="H3467" s="2" t="s">
        <v>3</v>
      </c>
      <c r="J3467" s="2" t="s">
        <v>5502</v>
      </c>
      <c r="K3467" s="2" t="s">
        <v>1503</v>
      </c>
      <c r="L3467" s="2" t="s">
        <v>89</v>
      </c>
      <c r="M3467" s="2" t="s">
        <v>3668</v>
      </c>
      <c r="N3467" s="2" t="s">
        <v>15</v>
      </c>
      <c r="O3467" s="2" t="s">
        <v>15</v>
      </c>
      <c r="P3467" s="2" t="s">
        <v>16</v>
      </c>
      <c r="Q3467" s="16" t="s">
        <v>9</v>
      </c>
    </row>
    <row r="3468" spans="1:17" hidden="1" x14ac:dyDescent="0.3">
      <c r="A3468" s="2" t="s">
        <v>50</v>
      </c>
      <c r="B3468" s="2" t="s">
        <v>222</v>
      </c>
      <c r="C3468" s="2" t="s">
        <v>555</v>
      </c>
      <c r="D3468" s="2" t="s">
        <v>5503</v>
      </c>
      <c r="E3468" s="3">
        <v>84000</v>
      </c>
      <c r="F3468" s="2">
        <v>8000</v>
      </c>
      <c r="G3468" s="3">
        <f>Table2[[#This Row],[Annual Salary]]+Table2[[#This Row],[Additional Monetary Compensation]]</f>
        <v>92000</v>
      </c>
      <c r="H3468" s="2" t="s">
        <v>3</v>
      </c>
      <c r="K3468" s="2" t="s">
        <v>4</v>
      </c>
      <c r="L3468" s="2" t="s">
        <v>27</v>
      </c>
      <c r="M3468" s="2" t="s">
        <v>5504</v>
      </c>
      <c r="N3468" s="2" t="s">
        <v>60</v>
      </c>
      <c r="O3468" s="2" t="s">
        <v>23</v>
      </c>
      <c r="P3468" s="2" t="s">
        <v>8</v>
      </c>
      <c r="Q3468" s="16" t="s">
        <v>9</v>
      </c>
    </row>
    <row r="3469" spans="1:17" hidden="1" x14ac:dyDescent="0.3">
      <c r="A3469" s="2" t="s">
        <v>50</v>
      </c>
      <c r="B3469" s="2" t="s">
        <v>355</v>
      </c>
      <c r="C3469" s="2" t="s">
        <v>5505</v>
      </c>
      <c r="E3469" s="3">
        <v>72000</v>
      </c>
      <c r="F3469" s="2">
        <v>0</v>
      </c>
      <c r="G3469" s="3">
        <f>Table2[[#This Row],[Annual Salary]]+Table2[[#This Row],[Additional Monetary Compensation]]</f>
        <v>72000</v>
      </c>
      <c r="H3469" s="2" t="s">
        <v>3</v>
      </c>
      <c r="K3469" s="2" t="s">
        <v>4</v>
      </c>
      <c r="L3469" s="2" t="s">
        <v>140</v>
      </c>
      <c r="M3469" s="2" t="s">
        <v>217</v>
      </c>
      <c r="N3469" s="2" t="s">
        <v>15</v>
      </c>
      <c r="O3469" s="2" t="s">
        <v>15</v>
      </c>
      <c r="P3469" s="2" t="s">
        <v>8</v>
      </c>
      <c r="Q3469" s="16" t="s">
        <v>9</v>
      </c>
    </row>
    <row r="3470" spans="1:17" hidden="1" x14ac:dyDescent="0.3">
      <c r="A3470" s="2" t="s">
        <v>50</v>
      </c>
      <c r="B3470" s="2" t="s">
        <v>101</v>
      </c>
      <c r="C3470" s="2" t="s">
        <v>5506</v>
      </c>
      <c r="E3470" s="3">
        <v>92000</v>
      </c>
      <c r="F3470" s="2">
        <v>0</v>
      </c>
      <c r="G3470" s="3">
        <f>Table2[[#This Row],[Annual Salary]]+Table2[[#This Row],[Additional Monetary Compensation]]</f>
        <v>92000</v>
      </c>
      <c r="H3470" s="2" t="s">
        <v>73</v>
      </c>
      <c r="K3470" s="2" t="s">
        <v>74</v>
      </c>
      <c r="M3470" s="2" t="s">
        <v>198</v>
      </c>
      <c r="N3470" s="2" t="s">
        <v>60</v>
      </c>
      <c r="O3470" s="2" t="s">
        <v>23</v>
      </c>
      <c r="P3470" s="2" t="s">
        <v>8</v>
      </c>
      <c r="Q3470" s="16" t="s">
        <v>9</v>
      </c>
    </row>
    <row r="3471" spans="1:17" hidden="1" x14ac:dyDescent="0.3">
      <c r="A3471" s="2" t="s">
        <v>50</v>
      </c>
      <c r="B3471" s="2" t="s">
        <v>65</v>
      </c>
      <c r="C3471" s="2" t="s">
        <v>5507</v>
      </c>
      <c r="D3471" s="2" t="s">
        <v>5508</v>
      </c>
      <c r="E3471" s="3">
        <v>101985</v>
      </c>
      <c r="F3471" s="2">
        <v>0</v>
      </c>
      <c r="G3471" s="3">
        <f>Table2[[#This Row],[Annual Salary]]+Table2[[#This Row],[Additional Monetary Compensation]]</f>
        <v>101985</v>
      </c>
      <c r="H3471" s="2" t="s">
        <v>3</v>
      </c>
      <c r="K3471" s="2" t="s">
        <v>4</v>
      </c>
      <c r="L3471" s="2" t="s">
        <v>1434</v>
      </c>
      <c r="M3471" s="2" t="s">
        <v>5509</v>
      </c>
      <c r="N3471" s="2" t="s">
        <v>60</v>
      </c>
      <c r="O3471" s="2" t="s">
        <v>15</v>
      </c>
      <c r="P3471" s="2" t="s">
        <v>3360</v>
      </c>
      <c r="Q3471" s="16" t="s">
        <v>9</v>
      </c>
    </row>
    <row r="3472" spans="1:17" hidden="1" x14ac:dyDescent="0.3">
      <c r="A3472" s="2" t="s">
        <v>50</v>
      </c>
      <c r="B3472" s="2" t="s">
        <v>10</v>
      </c>
      <c r="C3472" s="2" t="s">
        <v>1916</v>
      </c>
      <c r="E3472" s="3">
        <v>99000</v>
      </c>
      <c r="F3472" s="2">
        <v>1500</v>
      </c>
      <c r="G3472" s="3">
        <f>Table2[[#This Row],[Annual Salary]]+Table2[[#This Row],[Additional Monetary Compensation]]</f>
        <v>100500</v>
      </c>
      <c r="H3472" s="2" t="s">
        <v>3</v>
      </c>
      <c r="K3472" s="2" t="s">
        <v>26</v>
      </c>
      <c r="L3472" s="2" t="s">
        <v>183</v>
      </c>
      <c r="M3472" s="2" t="s">
        <v>1369</v>
      </c>
      <c r="N3472" s="2" t="s">
        <v>60</v>
      </c>
      <c r="O3472" s="2" t="s">
        <v>7</v>
      </c>
      <c r="P3472" s="2" t="s">
        <v>8</v>
      </c>
      <c r="Q3472" s="16" t="s">
        <v>9</v>
      </c>
    </row>
    <row r="3473" spans="1:17" hidden="1" x14ac:dyDescent="0.3">
      <c r="A3473" s="2" t="s">
        <v>44</v>
      </c>
      <c r="B3473" s="2" t="s">
        <v>24</v>
      </c>
      <c r="C3473" s="2" t="s">
        <v>5510</v>
      </c>
      <c r="E3473" s="3">
        <v>56000</v>
      </c>
      <c r="F3473" s="1">
        <f>0</f>
        <v>0</v>
      </c>
      <c r="G3473" s="25">
        <f>Table2[[#This Row],[Annual Salary]]+Table2[[#This Row],[Additional Monetary Compensation]]</f>
        <v>56000</v>
      </c>
      <c r="H3473" s="2" t="s">
        <v>3</v>
      </c>
      <c r="K3473" s="2" t="s">
        <v>4</v>
      </c>
      <c r="L3473" s="2" t="s">
        <v>42</v>
      </c>
      <c r="M3473" s="2" t="s">
        <v>4447</v>
      </c>
      <c r="N3473" s="2" t="s">
        <v>49</v>
      </c>
      <c r="O3473" s="2" t="s">
        <v>60</v>
      </c>
      <c r="P3473" s="2" t="s">
        <v>8</v>
      </c>
      <c r="Q3473" s="16" t="s">
        <v>9</v>
      </c>
    </row>
    <row r="3474" spans="1:17" hidden="1" x14ac:dyDescent="0.3">
      <c r="A3474" s="2" t="s">
        <v>0</v>
      </c>
      <c r="B3474" s="2" t="s">
        <v>101</v>
      </c>
      <c r="C3474" s="2" t="s">
        <v>1002</v>
      </c>
      <c r="E3474" s="3">
        <v>110000</v>
      </c>
      <c r="F3474" s="2">
        <v>0</v>
      </c>
      <c r="G3474" s="3">
        <f>Table2[[#This Row],[Annual Salary]]+Table2[[#This Row],[Additional Monetary Compensation]]</f>
        <v>110000</v>
      </c>
      <c r="H3474" s="2" t="s">
        <v>3</v>
      </c>
      <c r="K3474" s="2" t="s">
        <v>243</v>
      </c>
      <c r="L3474" s="2" t="s">
        <v>118</v>
      </c>
      <c r="M3474" s="2" t="s">
        <v>271</v>
      </c>
      <c r="N3474" s="2" t="s">
        <v>15</v>
      </c>
      <c r="O3474" s="2" t="s">
        <v>7</v>
      </c>
      <c r="P3474" s="2" t="s">
        <v>8</v>
      </c>
      <c r="Q3474" s="16" t="s">
        <v>9</v>
      </c>
    </row>
    <row r="3475" spans="1:17" hidden="1" x14ac:dyDescent="0.3">
      <c r="A3475" s="2" t="s">
        <v>50</v>
      </c>
      <c r="B3475" s="2" t="s">
        <v>150</v>
      </c>
      <c r="C3475" s="2" t="s">
        <v>572</v>
      </c>
      <c r="E3475" s="3">
        <v>123000</v>
      </c>
      <c r="F3475" s="2">
        <v>12000</v>
      </c>
      <c r="G3475" s="3">
        <f>Table2[[#This Row],[Annual Salary]]+Table2[[#This Row],[Additional Monetary Compensation]]</f>
        <v>135000</v>
      </c>
      <c r="H3475" s="2" t="s">
        <v>3</v>
      </c>
      <c r="K3475" s="2" t="s">
        <v>525</v>
      </c>
      <c r="L3475" s="2" t="s">
        <v>83</v>
      </c>
      <c r="M3475" s="2" t="s">
        <v>84</v>
      </c>
      <c r="N3475" s="2" t="s">
        <v>60</v>
      </c>
      <c r="O3475" s="2" t="s">
        <v>60</v>
      </c>
      <c r="P3475" s="2" t="s">
        <v>16</v>
      </c>
      <c r="Q3475" s="16" t="s">
        <v>9</v>
      </c>
    </row>
    <row r="3476" spans="1:17" hidden="1" x14ac:dyDescent="0.3">
      <c r="A3476" s="2" t="s">
        <v>0</v>
      </c>
      <c r="B3476" s="2" t="s">
        <v>24</v>
      </c>
      <c r="C3476" s="2" t="s">
        <v>25</v>
      </c>
      <c r="E3476" s="3">
        <v>54540</v>
      </c>
      <c r="F3476" s="2">
        <v>0</v>
      </c>
      <c r="G3476" s="3">
        <f>Table2[[#This Row],[Annual Salary]]+Table2[[#This Row],[Additional Monetary Compensation]]</f>
        <v>54540</v>
      </c>
      <c r="H3476" s="2" t="s">
        <v>3</v>
      </c>
      <c r="K3476" s="2" t="s">
        <v>4</v>
      </c>
      <c r="L3476" s="2" t="s">
        <v>112</v>
      </c>
      <c r="M3476" s="2" t="s">
        <v>118</v>
      </c>
      <c r="N3476" s="2" t="s">
        <v>15</v>
      </c>
      <c r="O3476" s="2" t="s">
        <v>7</v>
      </c>
      <c r="P3476" s="2" t="s">
        <v>16</v>
      </c>
      <c r="Q3476" s="16" t="s">
        <v>9</v>
      </c>
    </row>
    <row r="3477" spans="1:17" hidden="1" x14ac:dyDescent="0.3">
      <c r="A3477" s="2" t="s">
        <v>0</v>
      </c>
      <c r="B3477" s="2" t="s">
        <v>166</v>
      </c>
      <c r="C3477" s="2" t="s">
        <v>5511</v>
      </c>
      <c r="E3477" s="3">
        <v>28000</v>
      </c>
      <c r="F3477" s="2">
        <v>2000</v>
      </c>
      <c r="G3477" s="3">
        <f>Table2[[#This Row],[Annual Salary]]+Table2[[#This Row],[Additional Monetary Compensation]]</f>
        <v>30000</v>
      </c>
      <c r="H3477" s="2" t="s">
        <v>3</v>
      </c>
      <c r="K3477" s="2" t="s">
        <v>431</v>
      </c>
      <c r="L3477" s="2" t="s">
        <v>258</v>
      </c>
      <c r="M3477" s="2" t="s">
        <v>477</v>
      </c>
      <c r="N3477" s="2" t="s">
        <v>7</v>
      </c>
      <c r="O3477" s="2" t="s">
        <v>23</v>
      </c>
      <c r="P3477" s="2" t="s">
        <v>16</v>
      </c>
      <c r="Q3477" s="16" t="s">
        <v>9</v>
      </c>
    </row>
    <row r="3478" spans="1:17" hidden="1" x14ac:dyDescent="0.3">
      <c r="A3478" s="2" t="s">
        <v>0</v>
      </c>
      <c r="B3478" s="2" t="s">
        <v>1</v>
      </c>
      <c r="C3478" s="2" t="s">
        <v>1130</v>
      </c>
      <c r="D3478" s="2" t="s">
        <v>5512</v>
      </c>
      <c r="E3478" s="3">
        <v>64575</v>
      </c>
      <c r="F3478" s="2">
        <v>0</v>
      </c>
      <c r="G3478" s="3">
        <f>Table2[[#This Row],[Annual Salary]]+Table2[[#This Row],[Additional Monetary Compensation]]</f>
        <v>64575</v>
      </c>
      <c r="H3478" s="2" t="s">
        <v>3</v>
      </c>
      <c r="K3478" s="2" t="s">
        <v>4</v>
      </c>
      <c r="L3478" s="2" t="s">
        <v>140</v>
      </c>
      <c r="M3478" s="2" t="s">
        <v>217</v>
      </c>
      <c r="N3478" s="2" t="s">
        <v>15</v>
      </c>
      <c r="O3478" s="2" t="s">
        <v>15</v>
      </c>
      <c r="P3478" s="2" t="s">
        <v>8</v>
      </c>
      <c r="Q3478" s="16" t="s">
        <v>35</v>
      </c>
    </row>
    <row r="3479" spans="1:17" hidden="1" x14ac:dyDescent="0.3">
      <c r="A3479" s="2" t="s">
        <v>0</v>
      </c>
      <c r="B3479" s="2" t="s">
        <v>298</v>
      </c>
      <c r="C3479" s="2" t="s">
        <v>5513</v>
      </c>
      <c r="D3479" s="2" t="s">
        <v>5514</v>
      </c>
      <c r="E3479" s="3">
        <v>128125</v>
      </c>
      <c r="F3479" s="2">
        <v>42281</v>
      </c>
      <c r="G3479" s="3">
        <f>Table2[[#This Row],[Annual Salary]]+Table2[[#This Row],[Additional Monetary Compensation]]</f>
        <v>170406</v>
      </c>
      <c r="H3479" s="2" t="s">
        <v>3</v>
      </c>
      <c r="J3479" s="2" t="s">
        <v>5515</v>
      </c>
      <c r="K3479" s="2" t="s">
        <v>20</v>
      </c>
      <c r="L3479" s="2" t="s">
        <v>130</v>
      </c>
      <c r="M3479" s="2" t="s">
        <v>5516</v>
      </c>
      <c r="N3479" s="2" t="s">
        <v>15</v>
      </c>
      <c r="O3479" s="2" t="s">
        <v>15</v>
      </c>
      <c r="P3479" s="2" t="s">
        <v>16</v>
      </c>
      <c r="Q3479" s="16" t="s">
        <v>9</v>
      </c>
    </row>
    <row r="3480" spans="1:17" hidden="1" x14ac:dyDescent="0.3">
      <c r="A3480" s="2" t="s">
        <v>50</v>
      </c>
      <c r="B3480" s="2" t="s">
        <v>86</v>
      </c>
      <c r="C3480" s="2" t="s">
        <v>5517</v>
      </c>
      <c r="E3480" s="3">
        <v>62000</v>
      </c>
      <c r="F3480" s="2">
        <v>13000</v>
      </c>
      <c r="G3480" s="3">
        <f>Table2[[#This Row],[Annual Salary]]+Table2[[#This Row],[Additional Monetary Compensation]]</f>
        <v>75000</v>
      </c>
      <c r="H3480" s="2" t="s">
        <v>73</v>
      </c>
      <c r="K3480" s="2" t="s">
        <v>74</v>
      </c>
      <c r="M3480" s="2" t="s">
        <v>100</v>
      </c>
      <c r="N3480" s="2" t="s">
        <v>60</v>
      </c>
      <c r="O3480" s="2" t="s">
        <v>15</v>
      </c>
      <c r="P3480" s="2" t="s">
        <v>16</v>
      </c>
      <c r="Q3480" s="16" t="s">
        <v>9</v>
      </c>
    </row>
    <row r="3481" spans="1:17" hidden="1" x14ac:dyDescent="0.3">
      <c r="A3481" s="2" t="s">
        <v>263</v>
      </c>
      <c r="B3481" s="2" t="s">
        <v>24</v>
      </c>
      <c r="C3481" s="2" t="s">
        <v>5518</v>
      </c>
      <c r="D3481" s="2" t="s">
        <v>5519</v>
      </c>
      <c r="E3481" s="3">
        <v>33280</v>
      </c>
      <c r="F3481" s="2">
        <v>0</v>
      </c>
      <c r="G3481" s="3">
        <f>Table2[[#This Row],[Annual Salary]]+Table2[[#This Row],[Additional Monetary Compensation]]</f>
        <v>33280</v>
      </c>
      <c r="H3481" s="2" t="s">
        <v>3</v>
      </c>
      <c r="K3481" s="2" t="s">
        <v>4</v>
      </c>
      <c r="L3481" s="2" t="s">
        <v>68</v>
      </c>
      <c r="M3481" s="2" t="s">
        <v>244</v>
      </c>
      <c r="N3481" s="2" t="s">
        <v>49</v>
      </c>
      <c r="O3481" s="2" t="s">
        <v>60</v>
      </c>
      <c r="P3481" s="2" t="s">
        <v>16</v>
      </c>
      <c r="Q3481" s="16" t="s">
        <v>9</v>
      </c>
    </row>
    <row r="3482" spans="1:17" hidden="1" x14ac:dyDescent="0.3">
      <c r="A3482" s="2" t="s">
        <v>0</v>
      </c>
      <c r="B3482" s="2" t="s">
        <v>10</v>
      </c>
      <c r="C3482" s="2" t="s">
        <v>5520</v>
      </c>
      <c r="E3482" s="3">
        <v>118000</v>
      </c>
      <c r="F3482" s="2">
        <v>32000</v>
      </c>
      <c r="G3482" s="3">
        <f>Table2[[#This Row],[Annual Salary]]+Table2[[#This Row],[Additional Monetary Compensation]]</f>
        <v>150000</v>
      </c>
      <c r="H3482" s="2" t="s">
        <v>3</v>
      </c>
      <c r="K3482" s="2" t="s">
        <v>26</v>
      </c>
      <c r="L3482" s="2" t="s">
        <v>118</v>
      </c>
      <c r="M3482" s="2" t="s">
        <v>271</v>
      </c>
      <c r="N3482" s="2" t="s">
        <v>60</v>
      </c>
      <c r="O3482" s="2" t="s">
        <v>7</v>
      </c>
      <c r="P3482" s="2" t="s">
        <v>8</v>
      </c>
      <c r="Q3482" s="16" t="s">
        <v>9</v>
      </c>
    </row>
    <row r="3483" spans="1:17" hidden="1" x14ac:dyDescent="0.3">
      <c r="A3483" s="2" t="s">
        <v>44</v>
      </c>
      <c r="B3483" s="2" t="s">
        <v>5521</v>
      </c>
      <c r="C3483" s="2" t="s">
        <v>5522</v>
      </c>
      <c r="E3483" s="3">
        <v>40000</v>
      </c>
      <c r="F3483" s="2">
        <v>0</v>
      </c>
      <c r="G3483" s="3">
        <f>Table2[[#This Row],[Annual Salary]]+Table2[[#This Row],[Additional Monetary Compensation]]</f>
        <v>40000</v>
      </c>
      <c r="H3483" s="2" t="s">
        <v>3</v>
      </c>
      <c r="K3483" s="2" t="s">
        <v>26</v>
      </c>
      <c r="L3483" s="2" t="s">
        <v>130</v>
      </c>
      <c r="M3483" s="2" t="s">
        <v>1210</v>
      </c>
      <c r="N3483" s="2" t="s">
        <v>49</v>
      </c>
      <c r="O3483" s="2" t="s">
        <v>60</v>
      </c>
      <c r="P3483" s="2" t="s">
        <v>16</v>
      </c>
      <c r="Q3483" s="16" t="s">
        <v>9</v>
      </c>
    </row>
    <row r="3484" spans="1:17" hidden="1" x14ac:dyDescent="0.3">
      <c r="A3484" s="2" t="s">
        <v>50</v>
      </c>
      <c r="B3484" s="2" t="s">
        <v>71</v>
      </c>
      <c r="C3484" s="2" t="s">
        <v>5523</v>
      </c>
      <c r="D3484" s="2" t="s">
        <v>5524</v>
      </c>
      <c r="E3484" s="3">
        <v>225000</v>
      </c>
      <c r="F3484" s="1">
        <f>0</f>
        <v>0</v>
      </c>
      <c r="G3484" s="25">
        <f>Table2[[#This Row],[Annual Salary]]+Table2[[#This Row],[Additional Monetary Compensation]]</f>
        <v>225000</v>
      </c>
      <c r="H3484" s="2" t="s">
        <v>3</v>
      </c>
      <c r="K3484" s="2" t="s">
        <v>405</v>
      </c>
      <c r="L3484" s="2" t="s">
        <v>140</v>
      </c>
      <c r="M3484" s="2" t="s">
        <v>1164</v>
      </c>
      <c r="N3484" s="2" t="s">
        <v>15</v>
      </c>
      <c r="O3484" s="2" t="s">
        <v>23</v>
      </c>
      <c r="P3484" s="2" t="s">
        <v>3360</v>
      </c>
      <c r="Q3484" s="16" t="s">
        <v>9</v>
      </c>
    </row>
    <row r="3485" spans="1:17" hidden="1" x14ac:dyDescent="0.3">
      <c r="A3485" s="2" t="s">
        <v>0</v>
      </c>
      <c r="B3485" s="2" t="s">
        <v>24</v>
      </c>
      <c r="C3485" s="2" t="s">
        <v>5525</v>
      </c>
      <c r="E3485" s="3">
        <v>90000</v>
      </c>
      <c r="F3485" s="2">
        <v>0</v>
      </c>
      <c r="G3485" s="3">
        <f>Table2[[#This Row],[Annual Salary]]+Table2[[#This Row],[Additional Monetary Compensation]]</f>
        <v>90000</v>
      </c>
      <c r="H3485" s="2" t="s">
        <v>3</v>
      </c>
      <c r="K3485" s="2" t="s">
        <v>26</v>
      </c>
      <c r="L3485" s="2" t="s">
        <v>130</v>
      </c>
      <c r="M3485" s="2" t="s">
        <v>5526</v>
      </c>
      <c r="N3485" s="2" t="s">
        <v>15</v>
      </c>
      <c r="O3485" s="2" t="s">
        <v>7</v>
      </c>
      <c r="P3485" s="2" t="s">
        <v>8</v>
      </c>
      <c r="Q3485" s="16" t="s">
        <v>9</v>
      </c>
    </row>
    <row r="3486" spans="1:17" hidden="1" x14ac:dyDescent="0.3">
      <c r="A3486" s="2" t="s">
        <v>0</v>
      </c>
      <c r="B3486" s="2" t="s">
        <v>382</v>
      </c>
      <c r="C3486" s="2" t="s">
        <v>1629</v>
      </c>
      <c r="E3486" s="3">
        <v>87000</v>
      </c>
      <c r="F3486" s="1">
        <f>0</f>
        <v>0</v>
      </c>
      <c r="G3486" s="25">
        <f>Table2[[#This Row],[Annual Salary]]+Table2[[#This Row],[Additional Monetary Compensation]]</f>
        <v>87000</v>
      </c>
      <c r="H3486" s="2" t="s">
        <v>3</v>
      </c>
      <c r="K3486" s="2" t="s">
        <v>4</v>
      </c>
      <c r="L3486" s="2" t="s">
        <v>89</v>
      </c>
      <c r="M3486" s="2" t="s">
        <v>475</v>
      </c>
      <c r="N3486" s="2" t="s">
        <v>7</v>
      </c>
      <c r="O3486" s="2" t="s">
        <v>7</v>
      </c>
      <c r="P3486" s="2" t="s">
        <v>16</v>
      </c>
      <c r="Q3486" s="16" t="s">
        <v>9</v>
      </c>
    </row>
    <row r="3487" spans="1:17" hidden="1" x14ac:dyDescent="0.3">
      <c r="A3487" s="2" t="s">
        <v>50</v>
      </c>
      <c r="B3487" s="2" t="s">
        <v>10</v>
      </c>
      <c r="C3487" s="2" t="s">
        <v>1443</v>
      </c>
      <c r="E3487" s="3">
        <v>135000</v>
      </c>
      <c r="F3487" s="2">
        <v>20000</v>
      </c>
      <c r="G3487" s="3">
        <f>Table2[[#This Row],[Annual Salary]]+Table2[[#This Row],[Additional Monetary Compensation]]</f>
        <v>155000</v>
      </c>
      <c r="H3487" s="2" t="s">
        <v>3</v>
      </c>
      <c r="K3487" s="2" t="s">
        <v>4</v>
      </c>
      <c r="L3487" s="2" t="s">
        <v>92</v>
      </c>
      <c r="M3487" s="2" t="s">
        <v>93</v>
      </c>
      <c r="N3487" s="2" t="s">
        <v>60</v>
      </c>
      <c r="O3487" s="2" t="s">
        <v>23</v>
      </c>
      <c r="P3487" s="2" t="s">
        <v>8</v>
      </c>
      <c r="Q3487" s="16" t="s">
        <v>9</v>
      </c>
    </row>
    <row r="3488" spans="1:17" hidden="1" x14ac:dyDescent="0.3">
      <c r="A3488" s="2" t="s">
        <v>44</v>
      </c>
      <c r="B3488" s="2" t="s">
        <v>71</v>
      </c>
      <c r="C3488" s="2" t="s">
        <v>4905</v>
      </c>
      <c r="E3488" s="3">
        <v>70000</v>
      </c>
      <c r="F3488" s="1">
        <f>0</f>
        <v>0</v>
      </c>
      <c r="G3488" s="25">
        <f>Table2[[#This Row],[Annual Salary]]+Table2[[#This Row],[Additional Monetary Compensation]]</f>
        <v>70000</v>
      </c>
      <c r="H3488" s="2" t="s">
        <v>73</v>
      </c>
      <c r="K3488" s="2" t="s">
        <v>74</v>
      </c>
      <c r="M3488" s="2" t="s">
        <v>100</v>
      </c>
      <c r="N3488" s="2" t="s">
        <v>49</v>
      </c>
      <c r="O3488" s="2" t="s">
        <v>23</v>
      </c>
      <c r="P3488" s="2" t="s">
        <v>16</v>
      </c>
      <c r="Q3488" s="16" t="s">
        <v>9</v>
      </c>
    </row>
    <row r="3489" spans="1:17" hidden="1" x14ac:dyDescent="0.3">
      <c r="A3489" s="2" t="s">
        <v>50</v>
      </c>
      <c r="B3489" s="2" t="s">
        <v>119</v>
      </c>
      <c r="C3489" s="2" t="s">
        <v>5527</v>
      </c>
      <c r="E3489" s="3">
        <v>114000</v>
      </c>
      <c r="F3489" s="2">
        <v>4000</v>
      </c>
      <c r="G3489" s="3">
        <f>Table2[[#This Row],[Annual Salary]]+Table2[[#This Row],[Additional Monetary Compensation]]</f>
        <v>118000</v>
      </c>
      <c r="H3489" s="2" t="s">
        <v>3</v>
      </c>
      <c r="K3489" s="2" t="s">
        <v>26</v>
      </c>
      <c r="L3489" s="2" t="s">
        <v>183</v>
      </c>
      <c r="M3489" s="2" t="s">
        <v>4500</v>
      </c>
      <c r="N3489" s="2" t="s">
        <v>60</v>
      </c>
      <c r="O3489" s="2" t="s">
        <v>15</v>
      </c>
      <c r="P3489" s="2" t="s">
        <v>61</v>
      </c>
      <c r="Q3489" s="16" t="s">
        <v>9</v>
      </c>
    </row>
    <row r="3490" spans="1:17" hidden="1" x14ac:dyDescent="0.3">
      <c r="A3490" s="2" t="s">
        <v>0</v>
      </c>
      <c r="B3490" s="2" t="s">
        <v>24</v>
      </c>
      <c r="C3490" s="2" t="s">
        <v>5528</v>
      </c>
      <c r="E3490" s="3">
        <v>95000</v>
      </c>
      <c r="F3490" s="1">
        <f>0</f>
        <v>0</v>
      </c>
      <c r="G3490" s="25">
        <f>Table2[[#This Row],[Annual Salary]]+Table2[[#This Row],[Additional Monetary Compensation]]</f>
        <v>95000</v>
      </c>
      <c r="H3490" s="2" t="s">
        <v>3</v>
      </c>
      <c r="K3490" s="2" t="s">
        <v>20</v>
      </c>
      <c r="L3490" s="2" t="s">
        <v>89</v>
      </c>
      <c r="M3490" s="2" t="s">
        <v>5121</v>
      </c>
      <c r="N3490" s="2" t="s">
        <v>15</v>
      </c>
      <c r="O3490" s="2" t="s">
        <v>7</v>
      </c>
      <c r="P3490" s="2" t="s">
        <v>8</v>
      </c>
      <c r="Q3490" s="16" t="s">
        <v>9</v>
      </c>
    </row>
    <row r="3491" spans="1:17" hidden="1" x14ac:dyDescent="0.3">
      <c r="A3491" s="2" t="s">
        <v>263</v>
      </c>
      <c r="B3491" s="2" t="s">
        <v>39</v>
      </c>
      <c r="C3491" s="2" t="s">
        <v>659</v>
      </c>
      <c r="E3491" s="3">
        <v>60000</v>
      </c>
      <c r="F3491" s="1">
        <f>0</f>
        <v>0</v>
      </c>
      <c r="G3491" s="25">
        <f>Table2[[#This Row],[Annual Salary]]+Table2[[#This Row],[Additional Monetary Compensation]]</f>
        <v>60000</v>
      </c>
      <c r="H3491" s="2" t="s">
        <v>3</v>
      </c>
      <c r="K3491" s="2" t="s">
        <v>26</v>
      </c>
      <c r="L3491" s="2" t="s">
        <v>5</v>
      </c>
      <c r="M3491" s="2" t="s">
        <v>5529</v>
      </c>
      <c r="N3491" s="2" t="s">
        <v>49</v>
      </c>
      <c r="O3491" s="2" t="s">
        <v>15</v>
      </c>
      <c r="P3491" s="2" t="s">
        <v>85</v>
      </c>
      <c r="Q3491" s="16" t="s">
        <v>9</v>
      </c>
    </row>
    <row r="3492" spans="1:17" hidden="1" x14ac:dyDescent="0.3">
      <c r="A3492" s="2" t="s">
        <v>50</v>
      </c>
      <c r="B3492" s="2" t="s">
        <v>10</v>
      </c>
      <c r="C3492" s="2" t="s">
        <v>2218</v>
      </c>
      <c r="D3492" s="2" t="s">
        <v>5530</v>
      </c>
      <c r="E3492" s="3">
        <v>123000</v>
      </c>
      <c r="F3492" s="2">
        <v>13000</v>
      </c>
      <c r="G3492" s="3">
        <f>Table2[[#This Row],[Annual Salary]]+Table2[[#This Row],[Additional Monetary Compensation]]</f>
        <v>136000</v>
      </c>
      <c r="H3492" s="2" t="s">
        <v>3</v>
      </c>
      <c r="K3492" s="2" t="s">
        <v>4</v>
      </c>
      <c r="L3492" s="2" t="s">
        <v>58</v>
      </c>
      <c r="M3492" s="2" t="s">
        <v>97</v>
      </c>
      <c r="N3492" s="2" t="s">
        <v>60</v>
      </c>
      <c r="O3492" s="2" t="s">
        <v>60</v>
      </c>
      <c r="P3492" s="2" t="s">
        <v>8</v>
      </c>
      <c r="Q3492" s="16" t="s">
        <v>35</v>
      </c>
    </row>
    <row r="3493" spans="1:17" hidden="1" x14ac:dyDescent="0.3">
      <c r="A3493" s="2" t="s">
        <v>0</v>
      </c>
      <c r="B3493" s="2" t="s">
        <v>65</v>
      </c>
      <c r="C3493" s="2" t="s">
        <v>5531</v>
      </c>
      <c r="E3493" s="3">
        <v>75000</v>
      </c>
      <c r="F3493" s="1">
        <f>0</f>
        <v>0</v>
      </c>
      <c r="G3493" s="25">
        <f>Table2[[#This Row],[Annual Salary]]+Table2[[#This Row],[Additional Monetary Compensation]]</f>
        <v>75000</v>
      </c>
      <c r="H3493" s="2" t="s">
        <v>2010</v>
      </c>
      <c r="K3493" s="2" t="s">
        <v>74</v>
      </c>
      <c r="M3493" s="2" t="s">
        <v>5532</v>
      </c>
      <c r="N3493" s="2" t="s">
        <v>7</v>
      </c>
      <c r="O3493" s="2" t="s">
        <v>7</v>
      </c>
      <c r="P3493" s="2" t="s">
        <v>3360</v>
      </c>
      <c r="Q3493" s="16" t="s">
        <v>9</v>
      </c>
    </row>
    <row r="3494" spans="1:17" hidden="1" x14ac:dyDescent="0.3">
      <c r="A3494" s="2" t="s">
        <v>0</v>
      </c>
      <c r="B3494" s="2" t="s">
        <v>10</v>
      </c>
      <c r="C3494" s="2" t="s">
        <v>5533</v>
      </c>
      <c r="E3494" s="3">
        <v>130000</v>
      </c>
      <c r="F3494" s="1">
        <f>0</f>
        <v>0</v>
      </c>
      <c r="G3494" s="25">
        <f>Table2[[#This Row],[Annual Salary]]+Table2[[#This Row],[Additional Monetary Compensation]]</f>
        <v>130000</v>
      </c>
      <c r="H3494" s="2" t="s">
        <v>3</v>
      </c>
      <c r="J3494" s="2" t="s">
        <v>5534</v>
      </c>
      <c r="K3494" s="2" t="s">
        <v>26</v>
      </c>
      <c r="L3494" s="2" t="s">
        <v>5</v>
      </c>
      <c r="M3494" s="2" t="s">
        <v>6</v>
      </c>
      <c r="N3494" s="2" t="s">
        <v>15</v>
      </c>
      <c r="O3494" s="2" t="s">
        <v>15</v>
      </c>
      <c r="P3494" s="2" t="s">
        <v>8</v>
      </c>
      <c r="Q3494" s="16" t="s">
        <v>9</v>
      </c>
    </row>
    <row r="3495" spans="1:17" hidden="1" x14ac:dyDescent="0.3">
      <c r="A3495" s="2" t="s">
        <v>50</v>
      </c>
      <c r="B3495" s="2" t="s">
        <v>18</v>
      </c>
      <c r="C3495" s="2" t="s">
        <v>5535</v>
      </c>
      <c r="D3495" s="2" t="s">
        <v>5536</v>
      </c>
      <c r="E3495" s="3">
        <v>27500</v>
      </c>
      <c r="F3495" s="2">
        <v>300</v>
      </c>
      <c r="G3495" s="3">
        <f>Table2[[#This Row],[Annual Salary]]+Table2[[#This Row],[Additional Monetary Compensation]]</f>
        <v>27800</v>
      </c>
      <c r="H3495" s="2" t="s">
        <v>12</v>
      </c>
      <c r="K3495" s="2" t="s">
        <v>79</v>
      </c>
      <c r="M3495" s="2" t="s">
        <v>5537</v>
      </c>
      <c r="N3495" s="2" t="s">
        <v>60</v>
      </c>
      <c r="O3495" s="2" t="s">
        <v>7</v>
      </c>
      <c r="P3495" s="2" t="s">
        <v>16</v>
      </c>
      <c r="Q3495" s="16" t="s">
        <v>9</v>
      </c>
    </row>
    <row r="3496" spans="1:17" hidden="1" x14ac:dyDescent="0.3">
      <c r="A3496" s="2" t="s">
        <v>50</v>
      </c>
      <c r="B3496" s="2" t="s">
        <v>1</v>
      </c>
      <c r="C3496" s="2" t="s">
        <v>5538</v>
      </c>
      <c r="D3496" s="2" t="s">
        <v>5539</v>
      </c>
      <c r="E3496" s="3">
        <v>56850</v>
      </c>
      <c r="F3496" s="2">
        <v>9000</v>
      </c>
      <c r="G3496" s="3">
        <f>Table2[[#This Row],[Annual Salary]]+Table2[[#This Row],[Additional Monetary Compensation]]</f>
        <v>65850</v>
      </c>
      <c r="H3496" s="2" t="s">
        <v>12</v>
      </c>
      <c r="J3496" s="2" t="s">
        <v>5540</v>
      </c>
      <c r="K3496" s="2" t="s">
        <v>152</v>
      </c>
      <c r="M3496" s="2" t="s">
        <v>5541</v>
      </c>
      <c r="N3496" s="2" t="s">
        <v>60</v>
      </c>
      <c r="O3496" s="2" t="s">
        <v>60</v>
      </c>
      <c r="P3496" s="2" t="s">
        <v>3360</v>
      </c>
      <c r="Q3496" s="16" t="s">
        <v>9</v>
      </c>
    </row>
    <row r="3497" spans="1:17" hidden="1" x14ac:dyDescent="0.3">
      <c r="A3497" s="2" t="s">
        <v>50</v>
      </c>
      <c r="B3497" s="2" t="s">
        <v>5542</v>
      </c>
      <c r="C3497" s="2" t="s">
        <v>5543</v>
      </c>
      <c r="E3497" s="3">
        <v>52500</v>
      </c>
      <c r="F3497" s="2">
        <v>0</v>
      </c>
      <c r="G3497" s="3">
        <f>Table2[[#This Row],[Annual Salary]]+Table2[[#This Row],[Additional Monetary Compensation]]</f>
        <v>52500</v>
      </c>
      <c r="H3497" s="2" t="s">
        <v>73</v>
      </c>
      <c r="J3497" s="2" t="s">
        <v>5544</v>
      </c>
      <c r="K3497" s="2" t="s">
        <v>74</v>
      </c>
      <c r="M3497" s="2" t="s">
        <v>2149</v>
      </c>
      <c r="N3497" s="2" t="s">
        <v>60</v>
      </c>
      <c r="O3497" s="2" t="s">
        <v>15</v>
      </c>
      <c r="P3497" s="2" t="s">
        <v>16</v>
      </c>
      <c r="Q3497" s="16" t="s">
        <v>9</v>
      </c>
    </row>
    <row r="3498" spans="1:17" hidden="1" x14ac:dyDescent="0.3">
      <c r="A3498" s="2" t="s">
        <v>50</v>
      </c>
      <c r="B3498" s="2" t="s">
        <v>71</v>
      </c>
      <c r="C3498" s="2" t="s">
        <v>5545</v>
      </c>
      <c r="E3498" s="3">
        <v>52000</v>
      </c>
      <c r="F3498" s="2">
        <v>4000</v>
      </c>
      <c r="G3498" s="3">
        <f>Table2[[#This Row],[Annual Salary]]+Table2[[#This Row],[Additional Monetary Compensation]]</f>
        <v>56000</v>
      </c>
      <c r="H3498" s="2" t="s">
        <v>3</v>
      </c>
      <c r="K3498" s="2" t="s">
        <v>4</v>
      </c>
      <c r="L3498" s="2" t="s">
        <v>140</v>
      </c>
      <c r="M3498" s="2" t="s">
        <v>1164</v>
      </c>
      <c r="N3498" s="2" t="s">
        <v>60</v>
      </c>
      <c r="O3498" s="2" t="s">
        <v>7</v>
      </c>
      <c r="P3498" s="2" t="s">
        <v>8</v>
      </c>
      <c r="Q3498" s="16" t="s">
        <v>35</v>
      </c>
    </row>
    <row r="3499" spans="1:17" hidden="1" x14ac:dyDescent="0.3">
      <c r="A3499" s="2" t="s">
        <v>50</v>
      </c>
      <c r="B3499" s="2" t="s">
        <v>65</v>
      </c>
      <c r="C3499" s="2" t="s">
        <v>5546</v>
      </c>
      <c r="D3499" s="2" t="s">
        <v>5547</v>
      </c>
      <c r="E3499" s="3">
        <v>114373</v>
      </c>
      <c r="F3499" s="2">
        <v>16156</v>
      </c>
      <c r="G3499" s="3">
        <f>Table2[[#This Row],[Annual Salary]]+Table2[[#This Row],[Additional Monetary Compensation]]</f>
        <v>130529</v>
      </c>
      <c r="H3499" s="2" t="s">
        <v>3</v>
      </c>
      <c r="K3499" s="2" t="s">
        <v>405</v>
      </c>
      <c r="L3499" s="2" t="s">
        <v>1506</v>
      </c>
      <c r="M3499" s="2" t="s">
        <v>5548</v>
      </c>
      <c r="N3499" s="2" t="s">
        <v>15</v>
      </c>
      <c r="O3499" s="2" t="s">
        <v>15</v>
      </c>
      <c r="P3499" s="2" t="s">
        <v>3360</v>
      </c>
      <c r="Q3499" s="16" t="s">
        <v>9</v>
      </c>
    </row>
    <row r="3500" spans="1:17" hidden="1" x14ac:dyDescent="0.3">
      <c r="A3500" s="2" t="s">
        <v>0</v>
      </c>
      <c r="B3500" s="2" t="s">
        <v>1</v>
      </c>
      <c r="C3500" s="2" t="s">
        <v>5549</v>
      </c>
      <c r="E3500" s="3">
        <v>53000</v>
      </c>
      <c r="F3500" s="2">
        <v>0</v>
      </c>
      <c r="G3500" s="3">
        <f>Table2[[#This Row],[Annual Salary]]+Table2[[#This Row],[Additional Monetary Compensation]]</f>
        <v>53000</v>
      </c>
      <c r="H3500" s="2" t="s">
        <v>3</v>
      </c>
      <c r="K3500" s="2" t="s">
        <v>26</v>
      </c>
      <c r="L3500" s="2" t="s">
        <v>27</v>
      </c>
      <c r="M3500" s="2" t="s">
        <v>429</v>
      </c>
      <c r="N3500" s="2" t="s">
        <v>15</v>
      </c>
      <c r="O3500" s="2" t="s">
        <v>76</v>
      </c>
      <c r="P3500" s="2" t="s">
        <v>61</v>
      </c>
      <c r="Q3500" s="16" t="s">
        <v>742</v>
      </c>
    </row>
    <row r="3501" spans="1:17" hidden="1" x14ac:dyDescent="0.3">
      <c r="A3501" s="2" t="s">
        <v>0</v>
      </c>
      <c r="B3501" s="2" t="s">
        <v>10</v>
      </c>
      <c r="C3501" s="2" t="s">
        <v>5550</v>
      </c>
      <c r="E3501" s="3">
        <v>165000</v>
      </c>
      <c r="F3501" s="2">
        <v>50000</v>
      </c>
      <c r="G3501" s="3">
        <f>Table2[[#This Row],[Annual Salary]]+Table2[[#This Row],[Additional Monetary Compensation]]</f>
        <v>215000</v>
      </c>
      <c r="H3501" s="2" t="s">
        <v>3</v>
      </c>
      <c r="K3501" s="2" t="s">
        <v>4</v>
      </c>
      <c r="L3501" s="2" t="s">
        <v>89</v>
      </c>
      <c r="M3501" s="2" t="s">
        <v>5551</v>
      </c>
      <c r="N3501" s="2" t="s">
        <v>7</v>
      </c>
      <c r="O3501" s="2" t="s">
        <v>265</v>
      </c>
      <c r="P3501" s="2" t="s">
        <v>61</v>
      </c>
      <c r="Q3501" s="16" t="s">
        <v>35</v>
      </c>
    </row>
    <row r="3502" spans="1:17" hidden="1" x14ac:dyDescent="0.3">
      <c r="A3502" s="2" t="s">
        <v>44</v>
      </c>
      <c r="B3502" s="2" t="s">
        <v>355</v>
      </c>
      <c r="C3502" s="2" t="s">
        <v>5552</v>
      </c>
      <c r="D3502" s="2" t="s">
        <v>5553</v>
      </c>
      <c r="E3502" s="3">
        <v>48000</v>
      </c>
      <c r="F3502" s="1">
        <f>0</f>
        <v>0</v>
      </c>
      <c r="G3502" s="25">
        <f>Table2[[#This Row],[Annual Salary]]+Table2[[#This Row],[Additional Monetary Compensation]]</f>
        <v>48000</v>
      </c>
      <c r="H3502" s="2" t="s">
        <v>3</v>
      </c>
      <c r="K3502" s="2" t="s">
        <v>4</v>
      </c>
      <c r="L3502" s="2" t="s">
        <v>63</v>
      </c>
      <c r="M3502" s="2" t="s">
        <v>64</v>
      </c>
      <c r="N3502" s="2" t="s">
        <v>49</v>
      </c>
      <c r="O3502" s="2" t="s">
        <v>60</v>
      </c>
      <c r="P3502" s="2" t="s">
        <v>8</v>
      </c>
      <c r="Q3502" s="16" t="s">
        <v>9</v>
      </c>
    </row>
    <row r="3503" spans="1:17" hidden="1" x14ac:dyDescent="0.3">
      <c r="A3503" s="2" t="s">
        <v>50</v>
      </c>
      <c r="B3503" s="2" t="s">
        <v>1</v>
      </c>
      <c r="C3503" s="2" t="s">
        <v>5554</v>
      </c>
      <c r="D3503" s="2" t="s">
        <v>388</v>
      </c>
      <c r="E3503" s="3">
        <v>107000</v>
      </c>
      <c r="F3503" s="2">
        <v>9000</v>
      </c>
      <c r="G3503" s="3">
        <f>Table2[[#This Row],[Annual Salary]]+Table2[[#This Row],[Additional Monetary Compensation]]</f>
        <v>116000</v>
      </c>
      <c r="H3503" s="2" t="s">
        <v>3</v>
      </c>
      <c r="J3503" s="2" t="s">
        <v>388</v>
      </c>
      <c r="K3503" s="2" t="s">
        <v>26</v>
      </c>
      <c r="L3503" s="2" t="s">
        <v>83</v>
      </c>
      <c r="M3503" s="2" t="s">
        <v>84</v>
      </c>
      <c r="N3503" s="2" t="s">
        <v>60</v>
      </c>
      <c r="O3503" s="2" t="s">
        <v>60</v>
      </c>
      <c r="P3503" s="2" t="s">
        <v>8</v>
      </c>
      <c r="Q3503" s="16" t="s">
        <v>35</v>
      </c>
    </row>
    <row r="3504" spans="1:17" hidden="1" x14ac:dyDescent="0.3">
      <c r="A3504" s="2" t="s">
        <v>50</v>
      </c>
      <c r="B3504" s="2" t="s">
        <v>65</v>
      </c>
      <c r="C3504" s="2" t="s">
        <v>5555</v>
      </c>
      <c r="E3504" s="3">
        <v>93000</v>
      </c>
      <c r="F3504" s="1">
        <f>0</f>
        <v>0</v>
      </c>
      <c r="G3504" s="25">
        <f>Table2[[#This Row],[Annual Salary]]+Table2[[#This Row],[Additional Monetary Compensation]]</f>
        <v>93000</v>
      </c>
      <c r="H3504" s="2" t="s">
        <v>3</v>
      </c>
      <c r="K3504" s="2" t="s">
        <v>26</v>
      </c>
      <c r="L3504" s="2" t="s">
        <v>213</v>
      </c>
      <c r="M3504" s="2" t="s">
        <v>1747</v>
      </c>
      <c r="N3504" s="2" t="s">
        <v>15</v>
      </c>
      <c r="O3504" s="2" t="s">
        <v>15</v>
      </c>
      <c r="P3504" s="2" t="s">
        <v>3360</v>
      </c>
      <c r="Q3504" s="16" t="s">
        <v>9</v>
      </c>
    </row>
    <row r="3505" spans="1:17" hidden="1" x14ac:dyDescent="0.3">
      <c r="A3505" s="2" t="s">
        <v>70</v>
      </c>
      <c r="B3505" s="2" t="s">
        <v>101</v>
      </c>
      <c r="C3505" s="2" t="s">
        <v>5556</v>
      </c>
      <c r="D3505" s="2" t="s">
        <v>5557</v>
      </c>
      <c r="E3505" s="3">
        <v>34859</v>
      </c>
      <c r="F3505" s="2">
        <v>0</v>
      </c>
      <c r="G3505" s="3">
        <f>Table2[[#This Row],[Annual Salary]]+Table2[[#This Row],[Additional Monetary Compensation]]</f>
        <v>34859</v>
      </c>
      <c r="H3505" s="2" t="s">
        <v>3</v>
      </c>
      <c r="K3505" s="2" t="s">
        <v>26</v>
      </c>
      <c r="L3505" s="2" t="s">
        <v>135</v>
      </c>
      <c r="M3505" s="2" t="s">
        <v>5558</v>
      </c>
      <c r="N3505" s="2" t="s">
        <v>23</v>
      </c>
      <c r="O3505" s="2" t="s">
        <v>76</v>
      </c>
      <c r="P3505" s="2" t="s">
        <v>8</v>
      </c>
      <c r="Q3505" s="16" t="s">
        <v>9</v>
      </c>
    </row>
    <row r="3506" spans="1:17" hidden="1" x14ac:dyDescent="0.3">
      <c r="A3506" s="2" t="s">
        <v>44</v>
      </c>
      <c r="B3506" s="2" t="s">
        <v>119</v>
      </c>
      <c r="C3506" s="2" t="s">
        <v>5559</v>
      </c>
      <c r="E3506" s="3">
        <v>64000</v>
      </c>
      <c r="F3506" s="2">
        <v>0</v>
      </c>
      <c r="G3506" s="3">
        <f>Table2[[#This Row],[Annual Salary]]+Table2[[#This Row],[Additional Monetary Compensation]]</f>
        <v>64000</v>
      </c>
      <c r="H3506" s="2" t="s">
        <v>321</v>
      </c>
      <c r="K3506" s="2" t="s">
        <v>5560</v>
      </c>
      <c r="M3506" s="2" t="s">
        <v>5561</v>
      </c>
      <c r="N3506" s="2" t="s">
        <v>49</v>
      </c>
      <c r="O3506" s="2" t="s">
        <v>49</v>
      </c>
      <c r="P3506" s="2" t="s">
        <v>16</v>
      </c>
      <c r="Q3506" s="16" t="s">
        <v>9</v>
      </c>
    </row>
    <row r="3507" spans="1:17" hidden="1" x14ac:dyDescent="0.3">
      <c r="A3507" s="2" t="s">
        <v>50</v>
      </c>
      <c r="B3507" s="2" t="s">
        <v>619</v>
      </c>
      <c r="C3507" s="2" t="s">
        <v>257</v>
      </c>
      <c r="E3507" s="3">
        <v>29808</v>
      </c>
      <c r="F3507" s="1">
        <f>0</f>
        <v>0</v>
      </c>
      <c r="G3507" s="25">
        <f>Table2[[#This Row],[Annual Salary]]+Table2[[#This Row],[Additional Monetary Compensation]]</f>
        <v>29808</v>
      </c>
      <c r="H3507" s="2" t="s">
        <v>3</v>
      </c>
      <c r="K3507" s="2" t="s">
        <v>26</v>
      </c>
      <c r="L3507" s="2" t="s">
        <v>130</v>
      </c>
      <c r="M3507" s="2" t="s">
        <v>5562</v>
      </c>
      <c r="N3507" s="2" t="s">
        <v>7</v>
      </c>
      <c r="O3507" s="2" t="s">
        <v>23</v>
      </c>
      <c r="P3507" s="2" t="s">
        <v>16</v>
      </c>
      <c r="Q3507" s="16" t="s">
        <v>17</v>
      </c>
    </row>
    <row r="3508" spans="1:17" hidden="1" x14ac:dyDescent="0.3">
      <c r="A3508" s="2" t="s">
        <v>0</v>
      </c>
      <c r="B3508" s="2" t="s">
        <v>222</v>
      </c>
      <c r="C3508" s="2" t="s">
        <v>1916</v>
      </c>
      <c r="E3508" s="3">
        <v>128000</v>
      </c>
      <c r="F3508" s="2">
        <v>17000</v>
      </c>
      <c r="G3508" s="3">
        <f>Table2[[#This Row],[Annual Salary]]+Table2[[#This Row],[Additional Monetary Compensation]]</f>
        <v>145000</v>
      </c>
      <c r="H3508" s="2" t="s">
        <v>3</v>
      </c>
      <c r="K3508" s="2" t="s">
        <v>4</v>
      </c>
      <c r="L3508" s="2" t="s">
        <v>135</v>
      </c>
      <c r="M3508" s="2" t="s">
        <v>592</v>
      </c>
      <c r="N3508" s="2" t="s">
        <v>15</v>
      </c>
      <c r="O3508" s="2" t="s">
        <v>23</v>
      </c>
      <c r="P3508" s="2" t="s">
        <v>8</v>
      </c>
      <c r="Q3508" s="16" t="s">
        <v>9</v>
      </c>
    </row>
    <row r="3509" spans="1:17" hidden="1" x14ac:dyDescent="0.3">
      <c r="A3509" s="2" t="s">
        <v>50</v>
      </c>
      <c r="B3509" s="2" t="s">
        <v>5563</v>
      </c>
      <c r="C3509" s="2" t="s">
        <v>5564</v>
      </c>
      <c r="E3509" s="3">
        <v>52000</v>
      </c>
      <c r="F3509" s="2">
        <v>100</v>
      </c>
      <c r="G3509" s="3">
        <f>Table2[[#This Row],[Annual Salary]]+Table2[[#This Row],[Additional Monetary Compensation]]</f>
        <v>52100</v>
      </c>
      <c r="H3509" s="2" t="s">
        <v>3</v>
      </c>
      <c r="K3509" s="2" t="s">
        <v>26</v>
      </c>
      <c r="L3509" s="2" t="s">
        <v>130</v>
      </c>
      <c r="M3509" s="2" t="s">
        <v>3277</v>
      </c>
      <c r="N3509" s="2" t="s">
        <v>7</v>
      </c>
      <c r="O3509" s="2" t="s">
        <v>7</v>
      </c>
      <c r="P3509" s="2" t="s">
        <v>16</v>
      </c>
      <c r="Q3509" s="16" t="s">
        <v>9</v>
      </c>
    </row>
    <row r="3510" spans="1:17" hidden="1" x14ac:dyDescent="0.3">
      <c r="A3510" s="2" t="s">
        <v>50</v>
      </c>
      <c r="B3510" s="2" t="s">
        <v>71</v>
      </c>
      <c r="C3510" s="2" t="s">
        <v>5565</v>
      </c>
      <c r="E3510" s="3">
        <v>71000</v>
      </c>
      <c r="F3510" s="2">
        <v>0</v>
      </c>
      <c r="G3510" s="3">
        <f>Table2[[#This Row],[Annual Salary]]+Table2[[#This Row],[Additional Monetary Compensation]]</f>
        <v>71000</v>
      </c>
      <c r="H3510" s="2" t="s">
        <v>3</v>
      </c>
      <c r="K3510" s="2" t="s">
        <v>4</v>
      </c>
      <c r="L3510" s="2" t="s">
        <v>5</v>
      </c>
      <c r="M3510" s="2" t="s">
        <v>6</v>
      </c>
      <c r="N3510" s="2" t="s">
        <v>60</v>
      </c>
      <c r="O3510" s="2" t="s">
        <v>15</v>
      </c>
      <c r="P3510" s="2" t="s">
        <v>16</v>
      </c>
      <c r="Q3510" s="16" t="s">
        <v>9</v>
      </c>
    </row>
    <row r="3511" spans="1:17" hidden="1" x14ac:dyDescent="0.3">
      <c r="A3511" s="2" t="s">
        <v>0</v>
      </c>
      <c r="B3511" s="2" t="s">
        <v>24</v>
      </c>
      <c r="C3511" s="2" t="s">
        <v>5566</v>
      </c>
      <c r="E3511" s="3">
        <v>69000</v>
      </c>
      <c r="F3511" s="1">
        <f>0</f>
        <v>0</v>
      </c>
      <c r="G3511" s="25">
        <f>Table2[[#This Row],[Annual Salary]]+Table2[[#This Row],[Additional Monetary Compensation]]</f>
        <v>69000</v>
      </c>
      <c r="H3511" s="2" t="s">
        <v>3</v>
      </c>
      <c r="K3511" s="2" t="s">
        <v>26</v>
      </c>
      <c r="L3511" s="2" t="s">
        <v>83</v>
      </c>
      <c r="M3511" s="2" t="s">
        <v>388</v>
      </c>
      <c r="N3511" s="2" t="s">
        <v>23</v>
      </c>
      <c r="O3511" s="2" t="s">
        <v>23</v>
      </c>
      <c r="P3511" s="2" t="s">
        <v>8</v>
      </c>
      <c r="Q3511" s="16" t="s">
        <v>9</v>
      </c>
    </row>
    <row r="3512" spans="1:17" hidden="1" x14ac:dyDescent="0.3">
      <c r="A3512" s="2" t="s">
        <v>0</v>
      </c>
      <c r="B3512" s="2" t="s">
        <v>18</v>
      </c>
      <c r="C3512" s="2" t="s">
        <v>1723</v>
      </c>
      <c r="E3512" s="3">
        <v>25500</v>
      </c>
      <c r="F3512" s="2">
        <v>0</v>
      </c>
      <c r="G3512" s="3">
        <f>Table2[[#This Row],[Annual Salary]]+Table2[[#This Row],[Additional Monetary Compensation]]</f>
        <v>25500</v>
      </c>
      <c r="H3512" s="2" t="s">
        <v>12</v>
      </c>
      <c r="K3512" s="2" t="s">
        <v>1016</v>
      </c>
      <c r="M3512" s="2" t="s">
        <v>2721</v>
      </c>
      <c r="N3512" s="2" t="s">
        <v>15</v>
      </c>
      <c r="O3512" s="2" t="s">
        <v>23</v>
      </c>
      <c r="P3512" s="2" t="s">
        <v>16</v>
      </c>
      <c r="Q3512" s="16" t="s">
        <v>35</v>
      </c>
    </row>
    <row r="3513" spans="1:17" hidden="1" x14ac:dyDescent="0.3">
      <c r="A3513" s="2" t="s">
        <v>44</v>
      </c>
      <c r="B3513" s="2" t="s">
        <v>71</v>
      </c>
      <c r="C3513" s="2" t="s">
        <v>1774</v>
      </c>
      <c r="E3513" s="3">
        <v>100000</v>
      </c>
      <c r="F3513" s="2">
        <v>5000</v>
      </c>
      <c r="G3513" s="3">
        <f>Table2[[#This Row],[Annual Salary]]+Table2[[#This Row],[Additional Monetary Compensation]]</f>
        <v>105000</v>
      </c>
      <c r="H3513" s="2" t="s">
        <v>3</v>
      </c>
      <c r="K3513" s="2" t="s">
        <v>4</v>
      </c>
      <c r="L3513" s="2" t="s">
        <v>53</v>
      </c>
      <c r="M3513" s="2" t="s">
        <v>437</v>
      </c>
      <c r="N3513" s="2" t="s">
        <v>49</v>
      </c>
      <c r="O3513" s="2" t="s">
        <v>60</v>
      </c>
      <c r="P3513" s="2" t="s">
        <v>8</v>
      </c>
      <c r="Q3513" s="16" t="s">
        <v>9</v>
      </c>
    </row>
    <row r="3514" spans="1:17" hidden="1" x14ac:dyDescent="0.3">
      <c r="A3514" s="2" t="s">
        <v>0</v>
      </c>
      <c r="B3514" s="2" t="s">
        <v>1</v>
      </c>
      <c r="C3514" s="2" t="s">
        <v>5567</v>
      </c>
      <c r="D3514" s="2" t="s">
        <v>5568</v>
      </c>
      <c r="E3514" s="3">
        <v>84000</v>
      </c>
      <c r="F3514" s="2">
        <v>0</v>
      </c>
      <c r="G3514" s="3">
        <f>Table2[[#This Row],[Annual Salary]]+Table2[[#This Row],[Additional Monetary Compensation]]</f>
        <v>84000</v>
      </c>
      <c r="H3514" s="2" t="s">
        <v>3</v>
      </c>
      <c r="J3514" s="2" t="s">
        <v>5569</v>
      </c>
      <c r="K3514" s="2" t="s">
        <v>4</v>
      </c>
      <c r="L3514" s="2" t="s">
        <v>89</v>
      </c>
      <c r="M3514" s="2" t="s">
        <v>600</v>
      </c>
      <c r="N3514" s="2" t="s">
        <v>15</v>
      </c>
      <c r="O3514" s="2" t="s">
        <v>15</v>
      </c>
      <c r="P3514" s="2" t="s">
        <v>8</v>
      </c>
      <c r="Q3514" s="16" t="s">
        <v>9</v>
      </c>
    </row>
    <row r="3515" spans="1:17" hidden="1" x14ac:dyDescent="0.3">
      <c r="A3515" s="2" t="s">
        <v>0</v>
      </c>
      <c r="B3515" s="2" t="s">
        <v>71</v>
      </c>
      <c r="C3515" s="2" t="s">
        <v>5570</v>
      </c>
      <c r="E3515" s="3">
        <v>118000</v>
      </c>
      <c r="F3515" s="2">
        <v>0</v>
      </c>
      <c r="G3515" s="3">
        <f>Table2[[#This Row],[Annual Salary]]+Table2[[#This Row],[Additional Monetary Compensation]]</f>
        <v>118000</v>
      </c>
      <c r="H3515" s="2" t="s">
        <v>3</v>
      </c>
      <c r="K3515" s="2" t="s">
        <v>26</v>
      </c>
      <c r="L3515" s="2" t="s">
        <v>594</v>
      </c>
      <c r="M3515" s="2" t="s">
        <v>5571</v>
      </c>
      <c r="N3515" s="2" t="s">
        <v>23</v>
      </c>
      <c r="O3515" s="2" t="s">
        <v>23</v>
      </c>
      <c r="P3515" s="2" t="s">
        <v>8</v>
      </c>
      <c r="Q3515" s="16" t="s">
        <v>9</v>
      </c>
    </row>
    <row r="3516" spans="1:17" hidden="1" x14ac:dyDescent="0.3">
      <c r="A3516" s="2" t="s">
        <v>0</v>
      </c>
      <c r="B3516" s="2" t="s">
        <v>222</v>
      </c>
      <c r="C3516" s="2" t="s">
        <v>5572</v>
      </c>
      <c r="E3516" s="3">
        <v>60000</v>
      </c>
      <c r="F3516" s="2">
        <v>4000</v>
      </c>
      <c r="G3516" s="3">
        <f>Table2[[#This Row],[Annual Salary]]+Table2[[#This Row],[Additional Monetary Compensation]]</f>
        <v>64000</v>
      </c>
      <c r="H3516" s="2" t="s">
        <v>321</v>
      </c>
      <c r="K3516" s="2" t="s">
        <v>484</v>
      </c>
      <c r="M3516" s="2" t="s">
        <v>2177</v>
      </c>
      <c r="N3516" s="2" t="s">
        <v>7</v>
      </c>
      <c r="O3516" s="2" t="s">
        <v>23</v>
      </c>
      <c r="P3516" s="2" t="s">
        <v>61</v>
      </c>
      <c r="Q3516" s="16" t="s">
        <v>9</v>
      </c>
    </row>
    <row r="3517" spans="1:17" hidden="1" x14ac:dyDescent="0.3">
      <c r="A3517" s="2" t="s">
        <v>44</v>
      </c>
      <c r="B3517" s="2" t="s">
        <v>125</v>
      </c>
      <c r="C3517" s="2" t="s">
        <v>523</v>
      </c>
      <c r="D3517" s="2" t="s">
        <v>5573</v>
      </c>
      <c r="E3517" s="3">
        <v>73000</v>
      </c>
      <c r="F3517" s="2">
        <v>0</v>
      </c>
      <c r="G3517" s="3">
        <f>Table2[[#This Row],[Annual Salary]]+Table2[[#This Row],[Additional Monetary Compensation]]</f>
        <v>73000</v>
      </c>
      <c r="H3517" s="2" t="s">
        <v>3</v>
      </c>
      <c r="K3517" s="2" t="s">
        <v>4</v>
      </c>
      <c r="L3517" s="2" t="s">
        <v>333</v>
      </c>
      <c r="M3517" s="2" t="s">
        <v>913</v>
      </c>
      <c r="N3517" s="2" t="s">
        <v>49</v>
      </c>
      <c r="O3517" s="2" t="s">
        <v>49</v>
      </c>
      <c r="P3517" s="2" t="s">
        <v>8</v>
      </c>
      <c r="Q3517" s="16" t="s">
        <v>9</v>
      </c>
    </row>
    <row r="3518" spans="1:17" hidden="1" x14ac:dyDescent="0.3">
      <c r="A3518" s="2" t="s">
        <v>263</v>
      </c>
      <c r="B3518" s="2" t="s">
        <v>1</v>
      </c>
      <c r="C3518" s="2" t="s">
        <v>3863</v>
      </c>
      <c r="D3518" s="2" t="s">
        <v>55</v>
      </c>
      <c r="E3518" s="3">
        <v>45360</v>
      </c>
      <c r="F3518" s="2">
        <v>5000</v>
      </c>
      <c r="G3518" s="3">
        <f>Table2[[#This Row],[Annual Salary]]+Table2[[#This Row],[Additional Monetary Compensation]]</f>
        <v>50360</v>
      </c>
      <c r="H3518" s="2" t="s">
        <v>3</v>
      </c>
      <c r="K3518" s="2" t="s">
        <v>243</v>
      </c>
      <c r="L3518" s="2" t="s">
        <v>58</v>
      </c>
      <c r="M3518" s="2" t="s">
        <v>156</v>
      </c>
      <c r="N3518" s="2" t="s">
        <v>265</v>
      </c>
      <c r="O3518" s="2" t="s">
        <v>7</v>
      </c>
      <c r="P3518" s="2" t="s">
        <v>85</v>
      </c>
      <c r="Q3518" s="16" t="s">
        <v>9</v>
      </c>
    </row>
    <row r="3519" spans="1:17" hidden="1" x14ac:dyDescent="0.3">
      <c r="A3519" s="2" t="s">
        <v>50</v>
      </c>
      <c r="B3519" s="2" t="s">
        <v>125</v>
      </c>
      <c r="C3519" s="2" t="s">
        <v>5233</v>
      </c>
      <c r="E3519" s="3">
        <v>58000</v>
      </c>
      <c r="F3519" s="2">
        <v>0</v>
      </c>
      <c r="G3519" s="3">
        <f>Table2[[#This Row],[Annual Salary]]+Table2[[#This Row],[Additional Monetary Compensation]]</f>
        <v>58000</v>
      </c>
      <c r="H3519" s="2" t="s">
        <v>3</v>
      </c>
      <c r="K3519" s="2" t="s">
        <v>4</v>
      </c>
      <c r="L3519" s="2" t="s">
        <v>1187</v>
      </c>
      <c r="M3519" s="2" t="s">
        <v>3529</v>
      </c>
      <c r="N3519" s="2" t="s">
        <v>60</v>
      </c>
      <c r="O3519" s="2" t="s">
        <v>60</v>
      </c>
      <c r="P3519" s="2" t="s">
        <v>16</v>
      </c>
      <c r="Q3519" s="16" t="s">
        <v>35</v>
      </c>
    </row>
    <row r="3520" spans="1:17" hidden="1" x14ac:dyDescent="0.3">
      <c r="A3520" s="2" t="s">
        <v>0</v>
      </c>
      <c r="B3520" s="2" t="s">
        <v>24</v>
      </c>
      <c r="C3520" s="2" t="s">
        <v>5574</v>
      </c>
      <c r="E3520" s="3">
        <v>60000</v>
      </c>
      <c r="F3520" s="1">
        <f>0</f>
        <v>0</v>
      </c>
      <c r="G3520" s="25">
        <f>Table2[[#This Row],[Annual Salary]]+Table2[[#This Row],[Additional Monetary Compensation]]</f>
        <v>60000</v>
      </c>
      <c r="H3520" s="2" t="s">
        <v>3</v>
      </c>
      <c r="K3520" s="2" t="s">
        <v>26</v>
      </c>
      <c r="L3520" s="2" t="s">
        <v>68</v>
      </c>
      <c r="M3520" s="2" t="s">
        <v>124</v>
      </c>
      <c r="N3520" s="2" t="s">
        <v>7</v>
      </c>
      <c r="O3520" s="2" t="s">
        <v>23</v>
      </c>
      <c r="P3520" s="2" t="s">
        <v>16</v>
      </c>
      <c r="Q3520" s="16" t="s">
        <v>9</v>
      </c>
    </row>
    <row r="3521" spans="1:17" hidden="1" x14ac:dyDescent="0.3">
      <c r="A3521" s="2" t="s">
        <v>50</v>
      </c>
      <c r="B3521" s="2" t="s">
        <v>65</v>
      </c>
      <c r="C3521" s="2" t="s">
        <v>5575</v>
      </c>
      <c r="D3521" s="2" t="s">
        <v>5576</v>
      </c>
      <c r="E3521" s="3">
        <v>92500</v>
      </c>
      <c r="F3521" s="2">
        <v>5000</v>
      </c>
      <c r="G3521" s="3">
        <f>Table2[[#This Row],[Annual Salary]]+Table2[[#This Row],[Additional Monetary Compensation]]</f>
        <v>97500</v>
      </c>
      <c r="H3521" s="2" t="s">
        <v>3</v>
      </c>
      <c r="K3521" s="2" t="s">
        <v>26</v>
      </c>
      <c r="L3521" s="2" t="s">
        <v>130</v>
      </c>
      <c r="M3521" s="2" t="s">
        <v>413</v>
      </c>
      <c r="N3521" s="2" t="s">
        <v>49</v>
      </c>
      <c r="O3521" s="2" t="s">
        <v>60</v>
      </c>
      <c r="P3521" s="2" t="s">
        <v>16</v>
      </c>
      <c r="Q3521" s="16" t="s">
        <v>9</v>
      </c>
    </row>
    <row r="3522" spans="1:17" hidden="1" x14ac:dyDescent="0.3">
      <c r="A3522" s="2" t="s">
        <v>44</v>
      </c>
      <c r="B3522" s="2" t="s">
        <v>222</v>
      </c>
      <c r="C3522" s="2" t="s">
        <v>5577</v>
      </c>
      <c r="E3522" s="3">
        <v>70000</v>
      </c>
      <c r="F3522" s="2">
        <v>0</v>
      </c>
      <c r="G3522" s="3">
        <f>Table2[[#This Row],[Annual Salary]]+Table2[[#This Row],[Additional Monetary Compensation]]</f>
        <v>70000</v>
      </c>
      <c r="H3522" s="2" t="s">
        <v>73</v>
      </c>
      <c r="K3522" s="2" t="s">
        <v>74</v>
      </c>
      <c r="M3522" s="2" t="s">
        <v>706</v>
      </c>
      <c r="N3522" s="2" t="s">
        <v>60</v>
      </c>
      <c r="O3522" s="2" t="s">
        <v>60</v>
      </c>
      <c r="P3522" s="2" t="s">
        <v>85</v>
      </c>
      <c r="Q3522" s="16" t="s">
        <v>9</v>
      </c>
    </row>
    <row r="3523" spans="1:17" hidden="1" x14ac:dyDescent="0.3">
      <c r="A3523" s="2" t="s">
        <v>50</v>
      </c>
      <c r="B3523" s="2" t="s">
        <v>18</v>
      </c>
      <c r="C3523" s="2" t="s">
        <v>5322</v>
      </c>
      <c r="E3523" s="3">
        <v>63600</v>
      </c>
      <c r="F3523" s="1">
        <f>0</f>
        <v>0</v>
      </c>
      <c r="G3523" s="25">
        <f>Table2[[#This Row],[Annual Salary]]+Table2[[#This Row],[Additional Monetary Compensation]]</f>
        <v>63600</v>
      </c>
      <c r="H3523" s="2" t="s">
        <v>3</v>
      </c>
      <c r="K3523" s="2" t="s">
        <v>88</v>
      </c>
      <c r="L3523" s="2" t="s">
        <v>843</v>
      </c>
      <c r="M3523" s="2" t="s">
        <v>5578</v>
      </c>
      <c r="N3523" s="2" t="s">
        <v>60</v>
      </c>
      <c r="O3523" s="2" t="s">
        <v>60</v>
      </c>
      <c r="P3523" s="2" t="s">
        <v>16</v>
      </c>
      <c r="Q3523" s="16" t="s">
        <v>9</v>
      </c>
    </row>
    <row r="3524" spans="1:17" hidden="1" x14ac:dyDescent="0.3">
      <c r="A3524" s="2" t="s">
        <v>50</v>
      </c>
      <c r="B3524" s="2" t="s">
        <v>39</v>
      </c>
      <c r="C3524" s="2" t="s">
        <v>5579</v>
      </c>
      <c r="E3524" s="3">
        <v>90000</v>
      </c>
      <c r="F3524" s="2">
        <v>1500</v>
      </c>
      <c r="G3524" s="3">
        <f>Table2[[#This Row],[Annual Salary]]+Table2[[#This Row],[Additional Monetary Compensation]]</f>
        <v>91500</v>
      </c>
      <c r="H3524" s="2" t="s">
        <v>3</v>
      </c>
      <c r="K3524" s="2" t="s">
        <v>26</v>
      </c>
      <c r="L3524" s="2" t="s">
        <v>205</v>
      </c>
      <c r="M3524" s="2" t="s">
        <v>5580</v>
      </c>
      <c r="N3524" s="2" t="s">
        <v>15</v>
      </c>
      <c r="O3524" s="2" t="s">
        <v>15</v>
      </c>
      <c r="P3524" s="2" t="s">
        <v>8</v>
      </c>
      <c r="Q3524" s="16" t="s">
        <v>9</v>
      </c>
    </row>
    <row r="3525" spans="1:17" hidden="1" x14ac:dyDescent="0.3">
      <c r="A3525" s="2" t="s">
        <v>50</v>
      </c>
      <c r="B3525" s="2" t="s">
        <v>71</v>
      </c>
      <c r="C3525" s="2" t="s">
        <v>5581</v>
      </c>
      <c r="E3525" s="3">
        <v>55703</v>
      </c>
      <c r="F3525" s="2">
        <v>0</v>
      </c>
      <c r="G3525" s="3">
        <f>Table2[[#This Row],[Annual Salary]]+Table2[[#This Row],[Additional Monetary Compensation]]</f>
        <v>55703</v>
      </c>
      <c r="H3525" s="2" t="s">
        <v>12</v>
      </c>
      <c r="J3525" s="2">
        <v>0</v>
      </c>
      <c r="K3525" s="2" t="s">
        <v>13</v>
      </c>
      <c r="M3525" s="2" t="s">
        <v>385</v>
      </c>
      <c r="N3525" s="2" t="s">
        <v>60</v>
      </c>
      <c r="O3525" s="2" t="s">
        <v>7</v>
      </c>
      <c r="P3525" s="2" t="s">
        <v>16</v>
      </c>
      <c r="Q3525" s="16" t="s">
        <v>9</v>
      </c>
    </row>
    <row r="3526" spans="1:17" hidden="1" x14ac:dyDescent="0.3">
      <c r="A3526" s="2" t="s">
        <v>0</v>
      </c>
      <c r="B3526" s="2" t="s">
        <v>10</v>
      </c>
      <c r="C3526" s="2" t="s">
        <v>5582</v>
      </c>
      <c r="E3526" s="3">
        <v>138500</v>
      </c>
      <c r="F3526" s="2">
        <v>53200</v>
      </c>
      <c r="G3526" s="3">
        <f>Table2[[#This Row],[Annual Salary]]+Table2[[#This Row],[Additional Monetary Compensation]]</f>
        <v>191700</v>
      </c>
      <c r="H3526" s="2" t="s">
        <v>73</v>
      </c>
      <c r="K3526" s="2" t="s">
        <v>74</v>
      </c>
      <c r="M3526" s="2" t="s">
        <v>165</v>
      </c>
      <c r="N3526" s="2" t="s">
        <v>15</v>
      </c>
      <c r="O3526" s="2" t="s">
        <v>15</v>
      </c>
      <c r="P3526" s="2" t="s">
        <v>16</v>
      </c>
      <c r="Q3526" s="16" t="s">
        <v>9</v>
      </c>
    </row>
    <row r="3527" spans="1:17" hidden="1" x14ac:dyDescent="0.3">
      <c r="A3527" s="2" t="s">
        <v>44</v>
      </c>
      <c r="B3527" s="2" t="s">
        <v>24</v>
      </c>
      <c r="C3527" s="2" t="s">
        <v>1323</v>
      </c>
      <c r="E3527" s="3">
        <v>74000</v>
      </c>
      <c r="F3527" s="2">
        <v>0</v>
      </c>
      <c r="G3527" s="3">
        <f>Table2[[#This Row],[Annual Salary]]+Table2[[#This Row],[Additional Monetary Compensation]]</f>
        <v>74000</v>
      </c>
      <c r="H3527" s="2" t="s">
        <v>3</v>
      </c>
      <c r="K3527" s="2" t="s">
        <v>4</v>
      </c>
      <c r="L3527" s="2" t="s">
        <v>58</v>
      </c>
      <c r="M3527" s="2" t="s">
        <v>97</v>
      </c>
      <c r="N3527" s="2" t="s">
        <v>60</v>
      </c>
      <c r="O3527" s="2" t="s">
        <v>60</v>
      </c>
      <c r="P3527" s="2" t="s">
        <v>8</v>
      </c>
      <c r="Q3527" s="16" t="s">
        <v>9</v>
      </c>
    </row>
    <row r="3528" spans="1:17" hidden="1" x14ac:dyDescent="0.3">
      <c r="A3528" s="2" t="s">
        <v>50</v>
      </c>
      <c r="B3528" s="2" t="s">
        <v>65</v>
      </c>
      <c r="C3528" s="2" t="s">
        <v>520</v>
      </c>
      <c r="E3528" s="3">
        <v>73000</v>
      </c>
      <c r="F3528" s="2">
        <v>0</v>
      </c>
      <c r="G3528" s="3">
        <f>Table2[[#This Row],[Annual Salary]]+Table2[[#This Row],[Additional Monetary Compensation]]</f>
        <v>73000</v>
      </c>
      <c r="H3528" s="2" t="s">
        <v>3</v>
      </c>
      <c r="K3528" s="2" t="s">
        <v>26</v>
      </c>
      <c r="L3528" s="2" t="s">
        <v>130</v>
      </c>
      <c r="M3528" s="2" t="s">
        <v>4209</v>
      </c>
      <c r="N3528" s="2" t="s">
        <v>60</v>
      </c>
      <c r="O3528" s="2" t="s">
        <v>60</v>
      </c>
      <c r="P3528" s="2" t="s">
        <v>3360</v>
      </c>
      <c r="Q3528" s="16" t="s">
        <v>9</v>
      </c>
    </row>
    <row r="3529" spans="1:17" hidden="1" x14ac:dyDescent="0.3">
      <c r="A3529" s="2" t="s">
        <v>50</v>
      </c>
      <c r="B3529" s="2" t="s">
        <v>125</v>
      </c>
      <c r="C3529" s="2" t="s">
        <v>126</v>
      </c>
      <c r="E3529" s="3">
        <v>119000</v>
      </c>
      <c r="F3529" s="2">
        <v>6000</v>
      </c>
      <c r="G3529" s="3">
        <f>Table2[[#This Row],[Annual Salary]]+Table2[[#This Row],[Additional Monetary Compensation]]</f>
        <v>125000</v>
      </c>
      <c r="H3529" s="2" t="s">
        <v>3</v>
      </c>
      <c r="K3529" s="2" t="s">
        <v>26</v>
      </c>
      <c r="L3529" s="2" t="s">
        <v>213</v>
      </c>
      <c r="M3529" s="2" t="s">
        <v>214</v>
      </c>
      <c r="N3529" s="2" t="s">
        <v>15</v>
      </c>
      <c r="O3529" s="2" t="s">
        <v>15</v>
      </c>
      <c r="P3529" s="2" t="s">
        <v>8</v>
      </c>
      <c r="Q3529" s="16" t="s">
        <v>9</v>
      </c>
    </row>
    <row r="3530" spans="1:17" hidden="1" x14ac:dyDescent="0.3">
      <c r="A3530" s="2" t="s">
        <v>50</v>
      </c>
      <c r="B3530" s="2" t="s">
        <v>150</v>
      </c>
      <c r="C3530" s="2" t="s">
        <v>572</v>
      </c>
      <c r="D3530" s="2" t="s">
        <v>5583</v>
      </c>
      <c r="E3530" s="3">
        <v>75000</v>
      </c>
      <c r="F3530" s="2">
        <v>1500</v>
      </c>
      <c r="G3530" s="3">
        <f>Table2[[#This Row],[Annual Salary]]+Table2[[#This Row],[Additional Monetary Compensation]]</f>
        <v>76500</v>
      </c>
      <c r="H3530" s="2" t="s">
        <v>3</v>
      </c>
      <c r="K3530" s="2" t="s">
        <v>4</v>
      </c>
      <c r="L3530" s="2" t="s">
        <v>394</v>
      </c>
      <c r="M3530" s="2" t="s">
        <v>395</v>
      </c>
      <c r="N3530" s="2" t="s">
        <v>60</v>
      </c>
      <c r="O3530" s="2" t="s">
        <v>15</v>
      </c>
      <c r="P3530" s="2" t="s">
        <v>16</v>
      </c>
      <c r="Q3530" s="16" t="s">
        <v>9</v>
      </c>
    </row>
    <row r="3531" spans="1:17" hidden="1" x14ac:dyDescent="0.3">
      <c r="A3531" s="2" t="s">
        <v>44</v>
      </c>
      <c r="B3531" s="2" t="s">
        <v>5584</v>
      </c>
      <c r="C3531" s="2" t="s">
        <v>5585</v>
      </c>
      <c r="E3531" s="3">
        <v>54080</v>
      </c>
      <c r="F3531" s="2">
        <v>250</v>
      </c>
      <c r="G3531" s="3">
        <f>Table2[[#This Row],[Annual Salary]]+Table2[[#This Row],[Additional Monetary Compensation]]</f>
        <v>54330</v>
      </c>
      <c r="H3531" s="2" t="s">
        <v>3</v>
      </c>
      <c r="K3531" s="2" t="s">
        <v>4</v>
      </c>
      <c r="L3531" s="2" t="s">
        <v>5</v>
      </c>
      <c r="M3531" s="2" t="s">
        <v>1031</v>
      </c>
      <c r="N3531" s="2" t="s">
        <v>60</v>
      </c>
      <c r="O3531" s="2" t="s">
        <v>7</v>
      </c>
      <c r="P3531" s="2" t="s">
        <v>8</v>
      </c>
      <c r="Q3531" s="16" t="s">
        <v>9</v>
      </c>
    </row>
    <row r="3532" spans="1:17" hidden="1" x14ac:dyDescent="0.3">
      <c r="A3532" s="2" t="s">
        <v>50</v>
      </c>
      <c r="B3532" s="2" t="s">
        <v>81</v>
      </c>
      <c r="C3532" s="2" t="s">
        <v>5586</v>
      </c>
      <c r="D3532" s="2" t="s">
        <v>5587</v>
      </c>
      <c r="E3532" s="3">
        <v>101050</v>
      </c>
      <c r="F3532" s="2">
        <v>8000</v>
      </c>
      <c r="G3532" s="3">
        <f>Table2[[#This Row],[Annual Salary]]+Table2[[#This Row],[Additional Monetary Compensation]]</f>
        <v>109050</v>
      </c>
      <c r="H3532" s="2" t="s">
        <v>3</v>
      </c>
      <c r="K3532" s="2" t="s">
        <v>4</v>
      </c>
      <c r="L3532" s="2" t="s">
        <v>89</v>
      </c>
      <c r="M3532" s="2" t="s">
        <v>1068</v>
      </c>
      <c r="N3532" s="2" t="s">
        <v>60</v>
      </c>
      <c r="O3532" s="2" t="s">
        <v>60</v>
      </c>
      <c r="P3532" s="2" t="s">
        <v>16</v>
      </c>
      <c r="Q3532" s="16" t="s">
        <v>9</v>
      </c>
    </row>
    <row r="3533" spans="1:17" hidden="1" x14ac:dyDescent="0.3">
      <c r="A3533" s="2" t="s">
        <v>0</v>
      </c>
      <c r="B3533" s="2" t="s">
        <v>119</v>
      </c>
      <c r="C3533" s="2" t="s">
        <v>5588</v>
      </c>
      <c r="E3533" s="3">
        <v>86000</v>
      </c>
      <c r="F3533" s="2">
        <v>14000</v>
      </c>
      <c r="G3533" s="3">
        <f>Table2[[#This Row],[Annual Salary]]+Table2[[#This Row],[Additional Monetary Compensation]]</f>
        <v>100000</v>
      </c>
      <c r="H3533" s="2" t="s">
        <v>73</v>
      </c>
      <c r="K3533" s="2" t="s">
        <v>74</v>
      </c>
      <c r="M3533" s="2" t="s">
        <v>100</v>
      </c>
      <c r="N3533" s="2" t="s">
        <v>15</v>
      </c>
      <c r="O3533" s="2" t="s">
        <v>15</v>
      </c>
      <c r="P3533" s="2" t="s">
        <v>16</v>
      </c>
      <c r="Q3533" s="16" t="s">
        <v>9</v>
      </c>
    </row>
    <row r="3534" spans="1:17" hidden="1" x14ac:dyDescent="0.3">
      <c r="A3534" s="2" t="s">
        <v>50</v>
      </c>
      <c r="B3534" s="2" t="s">
        <v>101</v>
      </c>
      <c r="C3534" s="2" t="s">
        <v>5589</v>
      </c>
      <c r="E3534" s="3">
        <v>110603</v>
      </c>
      <c r="F3534" s="2">
        <v>100</v>
      </c>
      <c r="G3534" s="3">
        <f>Table2[[#This Row],[Annual Salary]]+Table2[[#This Row],[Additional Monetary Compensation]]</f>
        <v>110703</v>
      </c>
      <c r="H3534" s="2" t="s">
        <v>3</v>
      </c>
      <c r="K3534" s="2" t="s">
        <v>431</v>
      </c>
      <c r="L3534" s="2" t="s">
        <v>115</v>
      </c>
      <c r="M3534" s="2" t="s">
        <v>704</v>
      </c>
      <c r="N3534" s="2" t="s">
        <v>15</v>
      </c>
      <c r="O3534" s="2" t="s">
        <v>7</v>
      </c>
      <c r="P3534" s="2" t="s">
        <v>61</v>
      </c>
      <c r="Q3534" s="16" t="s">
        <v>9</v>
      </c>
    </row>
    <row r="3535" spans="1:17" hidden="1" x14ac:dyDescent="0.3">
      <c r="A3535" s="2" t="s">
        <v>50</v>
      </c>
      <c r="B3535" s="2" t="s">
        <v>125</v>
      </c>
      <c r="C3535" s="2" t="s">
        <v>3067</v>
      </c>
      <c r="D3535" s="2" t="s">
        <v>5590</v>
      </c>
      <c r="E3535" s="3">
        <v>70000</v>
      </c>
      <c r="F3535" s="1">
        <f>0</f>
        <v>0</v>
      </c>
      <c r="G3535" s="25">
        <f>Table2[[#This Row],[Annual Salary]]+Table2[[#This Row],[Additional Monetary Compensation]]</f>
        <v>70000</v>
      </c>
      <c r="H3535" s="2" t="s">
        <v>3</v>
      </c>
      <c r="K3535" s="2" t="s">
        <v>26</v>
      </c>
      <c r="L3535" s="2" t="s">
        <v>89</v>
      </c>
      <c r="M3535" s="2" t="s">
        <v>5591</v>
      </c>
      <c r="N3535" s="2" t="s">
        <v>15</v>
      </c>
      <c r="O3535" s="2" t="s">
        <v>15</v>
      </c>
      <c r="P3535" s="2" t="s">
        <v>16</v>
      </c>
      <c r="Q3535" s="16" t="s">
        <v>9</v>
      </c>
    </row>
    <row r="3536" spans="1:17" hidden="1" x14ac:dyDescent="0.3">
      <c r="A3536" s="2" t="s">
        <v>0</v>
      </c>
      <c r="B3536" s="2" t="s">
        <v>39</v>
      </c>
      <c r="C3536" s="2" t="s">
        <v>5592</v>
      </c>
      <c r="E3536" s="3">
        <v>34444</v>
      </c>
      <c r="F3536" s="2">
        <v>0</v>
      </c>
      <c r="G3536" s="3">
        <f>Table2[[#This Row],[Annual Salary]]+Table2[[#This Row],[Additional Monetary Compensation]]</f>
        <v>34444</v>
      </c>
      <c r="H3536" s="2" t="s">
        <v>3</v>
      </c>
      <c r="J3536" s="2" t="s">
        <v>5593</v>
      </c>
      <c r="K3536" s="2" t="s">
        <v>26</v>
      </c>
      <c r="L3536" s="2" t="s">
        <v>871</v>
      </c>
      <c r="M3536" s="2" t="s">
        <v>2949</v>
      </c>
      <c r="N3536" s="2" t="s">
        <v>49</v>
      </c>
      <c r="O3536" s="2" t="s">
        <v>60</v>
      </c>
      <c r="P3536" s="2" t="s">
        <v>16</v>
      </c>
      <c r="Q3536" s="16" t="s">
        <v>9</v>
      </c>
    </row>
    <row r="3537" spans="1:17" hidden="1" x14ac:dyDescent="0.3">
      <c r="A3537" s="2" t="s">
        <v>50</v>
      </c>
      <c r="B3537" s="2" t="s">
        <v>77</v>
      </c>
      <c r="C3537" s="2" t="s">
        <v>5594</v>
      </c>
      <c r="D3537" s="2" t="s">
        <v>5595</v>
      </c>
      <c r="E3537" s="3">
        <v>60000</v>
      </c>
      <c r="F3537" s="2">
        <v>14000</v>
      </c>
      <c r="G3537" s="3">
        <f>Table2[[#This Row],[Annual Salary]]+Table2[[#This Row],[Additional Monetary Compensation]]</f>
        <v>74000</v>
      </c>
      <c r="H3537" s="2" t="s">
        <v>3</v>
      </c>
      <c r="J3537" s="2" t="s">
        <v>5596</v>
      </c>
      <c r="K3537" s="2" t="s">
        <v>20</v>
      </c>
      <c r="L3537" s="2" t="s">
        <v>21</v>
      </c>
      <c r="M3537" s="2" t="s">
        <v>376</v>
      </c>
      <c r="N3537" s="2" t="s">
        <v>60</v>
      </c>
      <c r="O3537" s="2" t="s">
        <v>7</v>
      </c>
      <c r="P3537" s="2" t="s">
        <v>16</v>
      </c>
      <c r="Q3537" s="16" t="s">
        <v>9</v>
      </c>
    </row>
    <row r="3538" spans="1:17" hidden="1" x14ac:dyDescent="0.3">
      <c r="A3538" s="2" t="s">
        <v>263</v>
      </c>
      <c r="B3538" s="2" t="s">
        <v>1</v>
      </c>
      <c r="C3538" s="2" t="s">
        <v>5597</v>
      </c>
      <c r="E3538" s="3">
        <v>110000</v>
      </c>
      <c r="F3538" s="2">
        <v>0</v>
      </c>
      <c r="G3538" s="3">
        <f>Table2[[#This Row],[Annual Salary]]+Table2[[#This Row],[Additional Monetary Compensation]]</f>
        <v>110000</v>
      </c>
      <c r="H3538" s="2" t="s">
        <v>3</v>
      </c>
      <c r="K3538" s="2" t="s">
        <v>26</v>
      </c>
      <c r="L3538" s="2" t="s">
        <v>140</v>
      </c>
      <c r="M3538" s="2" t="s">
        <v>679</v>
      </c>
      <c r="N3538" s="2" t="s">
        <v>49</v>
      </c>
      <c r="O3538" s="2" t="s">
        <v>49</v>
      </c>
      <c r="P3538" s="2" t="s">
        <v>61</v>
      </c>
      <c r="Q3538" s="16" t="s">
        <v>35</v>
      </c>
    </row>
    <row r="3539" spans="1:17" hidden="1" x14ac:dyDescent="0.3">
      <c r="A3539" s="2" t="s">
        <v>263</v>
      </c>
      <c r="B3539" s="2" t="s">
        <v>65</v>
      </c>
      <c r="C3539" s="2" t="s">
        <v>5598</v>
      </c>
      <c r="E3539" s="3">
        <v>93000</v>
      </c>
      <c r="F3539" s="2">
        <v>1500</v>
      </c>
      <c r="G3539" s="3">
        <f>Table2[[#This Row],[Annual Salary]]+Table2[[#This Row],[Additional Monetary Compensation]]</f>
        <v>94500</v>
      </c>
      <c r="H3539" s="2" t="s">
        <v>73</v>
      </c>
      <c r="K3539" s="2" t="s">
        <v>74</v>
      </c>
      <c r="M3539" s="2" t="s">
        <v>100</v>
      </c>
      <c r="N3539" s="2" t="s">
        <v>49</v>
      </c>
      <c r="O3539" s="2" t="s">
        <v>60</v>
      </c>
      <c r="P3539" s="2" t="s">
        <v>16</v>
      </c>
      <c r="Q3539" s="16" t="s">
        <v>9</v>
      </c>
    </row>
    <row r="3540" spans="1:17" hidden="1" x14ac:dyDescent="0.3">
      <c r="A3540" s="2" t="s">
        <v>50</v>
      </c>
      <c r="B3540" s="2" t="s">
        <v>10</v>
      </c>
      <c r="C3540" s="2" t="s">
        <v>126</v>
      </c>
      <c r="D3540" s="2" t="s">
        <v>5599</v>
      </c>
      <c r="E3540" s="3">
        <v>206000</v>
      </c>
      <c r="F3540" s="1">
        <f>0</f>
        <v>0</v>
      </c>
      <c r="G3540" s="25">
        <f>Table2[[#This Row],[Annual Salary]]+Table2[[#This Row],[Additional Monetary Compensation]]</f>
        <v>206000</v>
      </c>
      <c r="H3540" s="2" t="s">
        <v>3</v>
      </c>
      <c r="J3540" s="2" t="s">
        <v>5600</v>
      </c>
      <c r="K3540" s="2" t="s">
        <v>4</v>
      </c>
      <c r="L3540" s="2" t="s">
        <v>89</v>
      </c>
      <c r="M3540" s="2" t="s">
        <v>2986</v>
      </c>
      <c r="N3540" s="2" t="s">
        <v>60</v>
      </c>
      <c r="O3540" s="2" t="s">
        <v>60</v>
      </c>
      <c r="P3540" s="2" t="s">
        <v>16</v>
      </c>
      <c r="Q3540" s="16" t="s">
        <v>9</v>
      </c>
    </row>
    <row r="3541" spans="1:17" hidden="1" x14ac:dyDescent="0.3">
      <c r="A3541" s="2" t="s">
        <v>263</v>
      </c>
      <c r="B3541" s="2" t="s">
        <v>256</v>
      </c>
      <c r="C3541" s="2" t="s">
        <v>5601</v>
      </c>
      <c r="D3541" s="2" t="s">
        <v>5602</v>
      </c>
      <c r="E3541" s="3">
        <v>39000</v>
      </c>
      <c r="F3541" s="1">
        <f>0</f>
        <v>0</v>
      </c>
      <c r="G3541" s="25">
        <f>Table2[[#This Row],[Annual Salary]]+Table2[[#This Row],[Additional Monetary Compensation]]</f>
        <v>39000</v>
      </c>
      <c r="H3541" s="2" t="s">
        <v>73</v>
      </c>
      <c r="J3541" s="2" t="s">
        <v>5603</v>
      </c>
      <c r="K3541" s="2" t="s">
        <v>74</v>
      </c>
      <c r="M3541" s="2" t="s">
        <v>5604</v>
      </c>
      <c r="N3541" s="2" t="s">
        <v>265</v>
      </c>
      <c r="O3541" s="2" t="s">
        <v>49</v>
      </c>
      <c r="P3541" s="2" t="s">
        <v>85</v>
      </c>
      <c r="Q3541" s="16" t="s">
        <v>9</v>
      </c>
    </row>
    <row r="3542" spans="1:17" hidden="1" x14ac:dyDescent="0.3">
      <c r="A3542" s="2" t="s">
        <v>44</v>
      </c>
      <c r="B3542" s="2" t="s">
        <v>1</v>
      </c>
      <c r="C3542" s="2" t="s">
        <v>5605</v>
      </c>
      <c r="E3542" s="3">
        <v>46700</v>
      </c>
      <c r="F3542" s="1">
        <f>0</f>
        <v>0</v>
      </c>
      <c r="G3542" s="25">
        <f>Table2[[#This Row],[Annual Salary]]+Table2[[#This Row],[Additional Monetary Compensation]]</f>
        <v>46700</v>
      </c>
      <c r="H3542" s="2" t="s">
        <v>3</v>
      </c>
      <c r="K3542" s="2" t="s">
        <v>26</v>
      </c>
      <c r="L3542" s="2" t="s">
        <v>118</v>
      </c>
      <c r="M3542" s="2" t="s">
        <v>5606</v>
      </c>
      <c r="N3542" s="2" t="s">
        <v>49</v>
      </c>
      <c r="O3542" s="2" t="s">
        <v>49</v>
      </c>
      <c r="P3542" s="2" t="s">
        <v>16</v>
      </c>
      <c r="Q3542" s="16" t="s">
        <v>35</v>
      </c>
    </row>
    <row r="3543" spans="1:17" hidden="1" x14ac:dyDescent="0.3">
      <c r="A3543" s="2" t="s">
        <v>0</v>
      </c>
      <c r="B3543" s="2" t="s">
        <v>1</v>
      </c>
      <c r="C3543" s="2" t="s">
        <v>5607</v>
      </c>
      <c r="E3543" s="3">
        <v>21800</v>
      </c>
      <c r="F3543" s="2">
        <v>100</v>
      </c>
      <c r="G3543" s="3">
        <f>Table2[[#This Row],[Annual Salary]]+Table2[[#This Row],[Additional Monetary Compensation]]</f>
        <v>21900</v>
      </c>
      <c r="H3543" s="2" t="s">
        <v>12</v>
      </c>
      <c r="K3543" s="2" t="s">
        <v>13</v>
      </c>
      <c r="M3543" s="2" t="s">
        <v>4325</v>
      </c>
      <c r="N3543" s="2" t="s">
        <v>7</v>
      </c>
      <c r="O3543" s="2" t="s">
        <v>76</v>
      </c>
      <c r="P3543" s="2" t="s">
        <v>16</v>
      </c>
      <c r="Q3543" s="16" t="s">
        <v>9</v>
      </c>
    </row>
    <row r="3544" spans="1:17" hidden="1" x14ac:dyDescent="0.3">
      <c r="A3544" s="2" t="s">
        <v>0</v>
      </c>
      <c r="B3544" s="2" t="s">
        <v>65</v>
      </c>
      <c r="C3544" s="2" t="s">
        <v>5608</v>
      </c>
      <c r="E3544" s="3">
        <v>70000</v>
      </c>
      <c r="F3544" s="2">
        <v>2000</v>
      </c>
      <c r="G3544" s="3">
        <f>Table2[[#This Row],[Annual Salary]]+Table2[[#This Row],[Additional Monetary Compensation]]</f>
        <v>72000</v>
      </c>
      <c r="H3544" s="2" t="s">
        <v>3</v>
      </c>
      <c r="K3544" s="2" t="s">
        <v>20</v>
      </c>
      <c r="L3544" s="2" t="s">
        <v>58</v>
      </c>
      <c r="M3544" s="2" t="s">
        <v>5609</v>
      </c>
      <c r="N3544" s="2" t="s">
        <v>7</v>
      </c>
      <c r="O3544" s="2" t="s">
        <v>7</v>
      </c>
      <c r="P3544" s="2" t="s">
        <v>3360</v>
      </c>
      <c r="Q3544" s="16" t="s">
        <v>9</v>
      </c>
    </row>
    <row r="3545" spans="1:17" hidden="1" x14ac:dyDescent="0.3">
      <c r="A3545" s="2" t="s">
        <v>0</v>
      </c>
      <c r="B3545" s="2" t="s">
        <v>702</v>
      </c>
      <c r="C3545" s="2" t="s">
        <v>837</v>
      </c>
      <c r="E3545" s="3">
        <v>55000</v>
      </c>
      <c r="F3545" s="2">
        <v>5000</v>
      </c>
      <c r="G3545" s="3">
        <f>Table2[[#This Row],[Annual Salary]]+Table2[[#This Row],[Additional Monetary Compensation]]</f>
        <v>60000</v>
      </c>
      <c r="H3545" s="2" t="s">
        <v>3</v>
      </c>
      <c r="K3545" s="2" t="s">
        <v>26</v>
      </c>
      <c r="L3545" s="2" t="s">
        <v>68</v>
      </c>
      <c r="M3545" s="2" t="s">
        <v>124</v>
      </c>
      <c r="N3545" s="2" t="s">
        <v>23</v>
      </c>
      <c r="O3545" s="2" t="s">
        <v>23</v>
      </c>
      <c r="P3545" s="2" t="s">
        <v>16</v>
      </c>
      <c r="Q3545" s="16" t="s">
        <v>9</v>
      </c>
    </row>
    <row r="3546" spans="1:17" hidden="1" x14ac:dyDescent="0.3">
      <c r="A3546" s="2" t="s">
        <v>0</v>
      </c>
      <c r="B3546" s="2" t="s">
        <v>382</v>
      </c>
      <c r="C3546" s="2" t="s">
        <v>664</v>
      </c>
      <c r="E3546" s="3">
        <v>115000</v>
      </c>
      <c r="F3546" s="2">
        <v>11500</v>
      </c>
      <c r="G3546" s="3">
        <f>Table2[[#This Row],[Annual Salary]]+Table2[[#This Row],[Additional Monetary Compensation]]</f>
        <v>126500</v>
      </c>
      <c r="H3546" s="2" t="s">
        <v>3</v>
      </c>
      <c r="K3546" s="2" t="s">
        <v>4</v>
      </c>
      <c r="L3546" s="2" t="s">
        <v>5</v>
      </c>
      <c r="M3546" s="2" t="s">
        <v>14</v>
      </c>
      <c r="N3546" s="2" t="s">
        <v>15</v>
      </c>
      <c r="O3546" s="2" t="s">
        <v>7</v>
      </c>
      <c r="P3546" s="2" t="s">
        <v>8</v>
      </c>
      <c r="Q3546" s="16" t="s">
        <v>35</v>
      </c>
    </row>
    <row r="3547" spans="1:17" hidden="1" x14ac:dyDescent="0.3">
      <c r="A3547" s="2" t="s">
        <v>0</v>
      </c>
      <c r="B3547" s="2" t="s">
        <v>101</v>
      </c>
      <c r="C3547" s="2" t="s">
        <v>5610</v>
      </c>
      <c r="E3547" s="3">
        <v>48000</v>
      </c>
      <c r="F3547" s="2">
        <v>0</v>
      </c>
      <c r="G3547" s="3">
        <f>Table2[[#This Row],[Annual Salary]]+Table2[[#This Row],[Additional Monetary Compensation]]</f>
        <v>48000</v>
      </c>
      <c r="H3547" s="2" t="s">
        <v>73</v>
      </c>
      <c r="K3547" s="2" t="s">
        <v>1116</v>
      </c>
      <c r="M3547" s="2" t="s">
        <v>991</v>
      </c>
      <c r="N3547" s="2" t="s">
        <v>7</v>
      </c>
      <c r="O3547" s="2" t="s">
        <v>15</v>
      </c>
      <c r="P3547" s="2" t="s">
        <v>16</v>
      </c>
      <c r="Q3547" s="16" t="s">
        <v>9</v>
      </c>
    </row>
    <row r="3548" spans="1:17" hidden="1" x14ac:dyDescent="0.3">
      <c r="A3548" s="2" t="s">
        <v>0</v>
      </c>
      <c r="B3548" s="2" t="s">
        <v>65</v>
      </c>
      <c r="C3548" s="2" t="s">
        <v>5611</v>
      </c>
      <c r="E3548" s="3">
        <v>44000</v>
      </c>
      <c r="F3548" s="2">
        <v>3000</v>
      </c>
      <c r="G3548" s="3">
        <f>Table2[[#This Row],[Annual Salary]]+Table2[[#This Row],[Additional Monetary Compensation]]</f>
        <v>47000</v>
      </c>
      <c r="H3548" s="2" t="s">
        <v>3</v>
      </c>
      <c r="K3548" s="2" t="s">
        <v>247</v>
      </c>
      <c r="L3548" s="2" t="s">
        <v>121</v>
      </c>
      <c r="M3548" s="2" t="s">
        <v>5612</v>
      </c>
      <c r="N3548" s="2" t="s">
        <v>15</v>
      </c>
      <c r="O3548" s="2" t="s">
        <v>7</v>
      </c>
      <c r="P3548" s="2" t="s">
        <v>16</v>
      </c>
      <c r="Q3548" s="16" t="s">
        <v>9</v>
      </c>
    </row>
    <row r="3549" spans="1:17" hidden="1" x14ac:dyDescent="0.3">
      <c r="A3549" s="2" t="s">
        <v>50</v>
      </c>
      <c r="B3549" s="2" t="s">
        <v>5613</v>
      </c>
      <c r="C3549" s="2" t="s">
        <v>3113</v>
      </c>
      <c r="D3549" s="2" t="s">
        <v>5614</v>
      </c>
      <c r="E3549" s="3">
        <v>115000</v>
      </c>
      <c r="F3549" s="1">
        <f>0</f>
        <v>0</v>
      </c>
      <c r="G3549" s="25">
        <f>Table2[[#This Row],[Annual Salary]]+Table2[[#This Row],[Additional Monetary Compensation]]</f>
        <v>115000</v>
      </c>
      <c r="H3549" s="2" t="s">
        <v>3</v>
      </c>
      <c r="K3549" s="2" t="s">
        <v>26</v>
      </c>
      <c r="L3549" s="2" t="s">
        <v>130</v>
      </c>
      <c r="M3549" s="2" t="s">
        <v>1389</v>
      </c>
      <c r="N3549" s="2" t="s">
        <v>7</v>
      </c>
      <c r="O3549" s="2" t="s">
        <v>7</v>
      </c>
      <c r="P3549" s="2" t="s">
        <v>8</v>
      </c>
      <c r="Q3549" s="16" t="s">
        <v>9</v>
      </c>
    </row>
    <row r="3550" spans="1:17" hidden="1" x14ac:dyDescent="0.3">
      <c r="A3550" s="2" t="s">
        <v>0</v>
      </c>
      <c r="B3550" s="2" t="s">
        <v>18</v>
      </c>
      <c r="C3550" s="2" t="s">
        <v>5615</v>
      </c>
      <c r="E3550" s="3">
        <v>85000</v>
      </c>
      <c r="F3550" s="2">
        <v>12000</v>
      </c>
      <c r="G3550" s="3">
        <f>Table2[[#This Row],[Annual Salary]]+Table2[[#This Row],[Additional Monetary Compensation]]</f>
        <v>97000</v>
      </c>
      <c r="H3550" s="2" t="s">
        <v>3</v>
      </c>
      <c r="K3550" s="2" t="s">
        <v>4</v>
      </c>
      <c r="L3550" s="2" t="s">
        <v>183</v>
      </c>
      <c r="M3550" s="2" t="s">
        <v>4914</v>
      </c>
      <c r="N3550" s="2" t="s">
        <v>7</v>
      </c>
      <c r="O3550" s="2" t="s">
        <v>7</v>
      </c>
      <c r="P3550" s="2" t="s">
        <v>3360</v>
      </c>
      <c r="Q3550" s="16" t="s">
        <v>9</v>
      </c>
    </row>
    <row r="3551" spans="1:17" hidden="1" x14ac:dyDescent="0.3">
      <c r="A3551" s="2" t="s">
        <v>0</v>
      </c>
      <c r="B3551" s="2" t="s">
        <v>71</v>
      </c>
      <c r="C3551" s="2" t="s">
        <v>5616</v>
      </c>
      <c r="E3551" s="3">
        <v>65000</v>
      </c>
      <c r="F3551" s="2">
        <v>0</v>
      </c>
      <c r="G3551" s="3">
        <f>Table2[[#This Row],[Annual Salary]]+Table2[[#This Row],[Additional Monetary Compensation]]</f>
        <v>65000</v>
      </c>
      <c r="H3551" s="2" t="s">
        <v>3</v>
      </c>
      <c r="K3551" s="2" t="s">
        <v>26</v>
      </c>
      <c r="L3551" s="2" t="s">
        <v>5</v>
      </c>
      <c r="M3551" s="2" t="s">
        <v>880</v>
      </c>
      <c r="N3551" s="2" t="s">
        <v>23</v>
      </c>
      <c r="O3551" s="2" t="s">
        <v>23</v>
      </c>
      <c r="P3551" s="2" t="s">
        <v>8</v>
      </c>
      <c r="Q3551" s="16" t="s">
        <v>9</v>
      </c>
    </row>
    <row r="3552" spans="1:17" hidden="1" x14ac:dyDescent="0.3">
      <c r="A3552" s="2" t="s">
        <v>0</v>
      </c>
      <c r="B3552" s="2" t="s">
        <v>39</v>
      </c>
      <c r="C3552" s="2" t="s">
        <v>5617</v>
      </c>
      <c r="E3552" s="3">
        <v>79023</v>
      </c>
      <c r="F3552" s="2">
        <v>0</v>
      </c>
      <c r="G3552" s="3">
        <f>Table2[[#This Row],[Annual Salary]]+Table2[[#This Row],[Additional Monetary Compensation]]</f>
        <v>79023</v>
      </c>
      <c r="H3552" s="2" t="s">
        <v>3</v>
      </c>
      <c r="K3552" s="2" t="s">
        <v>4</v>
      </c>
      <c r="L3552" s="2" t="s">
        <v>5</v>
      </c>
      <c r="M3552" s="2" t="s">
        <v>5400</v>
      </c>
      <c r="N3552" s="2" t="s">
        <v>60</v>
      </c>
      <c r="O3552" s="2" t="s">
        <v>15</v>
      </c>
      <c r="P3552" s="2" t="s">
        <v>8</v>
      </c>
      <c r="Q3552" s="16" t="s">
        <v>9</v>
      </c>
    </row>
    <row r="3553" spans="1:17" hidden="1" x14ac:dyDescent="0.3">
      <c r="A3553" s="2" t="s">
        <v>0</v>
      </c>
      <c r="B3553" s="2" t="s">
        <v>119</v>
      </c>
      <c r="C3553" s="2" t="s">
        <v>2629</v>
      </c>
      <c r="E3553" s="3">
        <v>85000</v>
      </c>
      <c r="F3553" s="1">
        <f>0</f>
        <v>0</v>
      </c>
      <c r="G3553" s="25">
        <f>Table2[[#This Row],[Annual Salary]]+Table2[[#This Row],[Additional Monetary Compensation]]</f>
        <v>85000</v>
      </c>
      <c r="H3553" s="2" t="s">
        <v>3</v>
      </c>
      <c r="K3553" s="2" t="s">
        <v>247</v>
      </c>
      <c r="L3553" s="2" t="s">
        <v>53</v>
      </c>
      <c r="M3553" s="2" t="s">
        <v>5618</v>
      </c>
      <c r="N3553" s="2" t="s">
        <v>15</v>
      </c>
      <c r="O3553" s="2" t="s">
        <v>15</v>
      </c>
      <c r="P3553" s="2" t="s">
        <v>8</v>
      </c>
      <c r="Q3553" s="16" t="s">
        <v>9</v>
      </c>
    </row>
    <row r="3554" spans="1:17" hidden="1" x14ac:dyDescent="0.3">
      <c r="A3554" s="2" t="s">
        <v>0</v>
      </c>
      <c r="B3554" s="2" t="s">
        <v>150</v>
      </c>
      <c r="C3554" s="2" t="s">
        <v>5619</v>
      </c>
      <c r="E3554" s="3">
        <v>91000</v>
      </c>
      <c r="F3554" s="2">
        <v>0</v>
      </c>
      <c r="G3554" s="3">
        <f>Table2[[#This Row],[Annual Salary]]+Table2[[#This Row],[Additional Monetary Compensation]]</f>
        <v>91000</v>
      </c>
      <c r="H3554" s="2" t="s">
        <v>3</v>
      </c>
      <c r="K3554" s="2" t="s">
        <v>26</v>
      </c>
      <c r="L3554" s="2" t="s">
        <v>258</v>
      </c>
      <c r="M3554" s="2" t="s">
        <v>2542</v>
      </c>
      <c r="N3554" s="2" t="s">
        <v>15</v>
      </c>
      <c r="O3554" s="2" t="s">
        <v>7</v>
      </c>
      <c r="P3554" s="2" t="s">
        <v>16</v>
      </c>
      <c r="Q3554" s="16" t="s">
        <v>9</v>
      </c>
    </row>
    <row r="3555" spans="1:17" hidden="1" x14ac:dyDescent="0.3">
      <c r="A3555" s="2" t="s">
        <v>70</v>
      </c>
      <c r="B3555" s="2" t="s">
        <v>10</v>
      </c>
      <c r="C3555" s="2" t="s">
        <v>5620</v>
      </c>
      <c r="E3555" s="3">
        <v>80800</v>
      </c>
      <c r="F3555" s="2">
        <v>2000</v>
      </c>
      <c r="G3555" s="3">
        <f>Table2[[#This Row],[Annual Salary]]+Table2[[#This Row],[Additional Monetary Compensation]]</f>
        <v>82800</v>
      </c>
      <c r="H3555" s="2" t="s">
        <v>3</v>
      </c>
      <c r="K3555" s="2" t="s">
        <v>4</v>
      </c>
      <c r="L3555" s="2" t="s">
        <v>68</v>
      </c>
      <c r="M3555" s="2" t="s">
        <v>124</v>
      </c>
      <c r="N3555" s="2" t="s">
        <v>23</v>
      </c>
      <c r="O3555" s="2" t="s">
        <v>23</v>
      </c>
      <c r="P3555" s="2" t="s">
        <v>8</v>
      </c>
      <c r="Q3555" s="16" t="s">
        <v>9</v>
      </c>
    </row>
    <row r="3556" spans="1:17" hidden="1" x14ac:dyDescent="0.3">
      <c r="A3556" s="2" t="s">
        <v>50</v>
      </c>
      <c r="B3556" s="2" t="s">
        <v>5621</v>
      </c>
      <c r="C3556" s="2" t="s">
        <v>5622</v>
      </c>
      <c r="E3556" s="3">
        <v>107000</v>
      </c>
      <c r="F3556" s="2">
        <v>7000</v>
      </c>
      <c r="G3556" s="3">
        <f>Table2[[#This Row],[Annual Salary]]+Table2[[#This Row],[Additional Monetary Compensation]]</f>
        <v>114000</v>
      </c>
      <c r="H3556" s="2" t="s">
        <v>3</v>
      </c>
      <c r="K3556" s="2" t="s">
        <v>20</v>
      </c>
      <c r="L3556" s="2" t="s">
        <v>121</v>
      </c>
      <c r="M3556" s="2" t="s">
        <v>531</v>
      </c>
      <c r="N3556" s="2" t="s">
        <v>15</v>
      </c>
      <c r="O3556" s="2" t="s">
        <v>15</v>
      </c>
      <c r="P3556" s="2" t="s">
        <v>61</v>
      </c>
      <c r="Q3556" s="16" t="s">
        <v>9</v>
      </c>
    </row>
    <row r="3557" spans="1:17" hidden="1" x14ac:dyDescent="0.3">
      <c r="A3557" s="2" t="s">
        <v>0</v>
      </c>
      <c r="B3557" s="2" t="s">
        <v>1</v>
      </c>
      <c r="C3557" s="2" t="s">
        <v>5389</v>
      </c>
      <c r="E3557" s="3">
        <v>51000</v>
      </c>
      <c r="F3557" s="2">
        <v>0</v>
      </c>
      <c r="G3557" s="3">
        <f>Table2[[#This Row],[Annual Salary]]+Table2[[#This Row],[Additional Monetary Compensation]]</f>
        <v>51000</v>
      </c>
      <c r="H3557" s="2" t="s">
        <v>3</v>
      </c>
      <c r="J3557" s="2" t="s">
        <v>5623</v>
      </c>
      <c r="K3557" s="2" t="s">
        <v>4</v>
      </c>
      <c r="L3557" s="2" t="s">
        <v>875</v>
      </c>
      <c r="M3557" s="2" t="s">
        <v>5624</v>
      </c>
      <c r="N3557" s="2" t="s">
        <v>15</v>
      </c>
      <c r="O3557" s="2" t="s">
        <v>15</v>
      </c>
      <c r="P3557" s="2" t="s">
        <v>8</v>
      </c>
      <c r="Q3557" s="16" t="s">
        <v>9</v>
      </c>
    </row>
    <row r="3558" spans="1:17" hidden="1" x14ac:dyDescent="0.3">
      <c r="A3558" s="2" t="s">
        <v>0</v>
      </c>
      <c r="B3558" s="2" t="s">
        <v>5625</v>
      </c>
      <c r="C3558" s="2" t="s">
        <v>225</v>
      </c>
      <c r="E3558" s="3">
        <v>54000</v>
      </c>
      <c r="F3558" s="2">
        <v>2000</v>
      </c>
      <c r="G3558" s="3">
        <f>Table2[[#This Row],[Annual Salary]]+Table2[[#This Row],[Additional Monetary Compensation]]</f>
        <v>56000</v>
      </c>
      <c r="H3558" s="2" t="s">
        <v>3</v>
      </c>
      <c r="K3558" s="2" t="s">
        <v>247</v>
      </c>
      <c r="L3558" s="2" t="s">
        <v>5</v>
      </c>
      <c r="M3558" s="2" t="s">
        <v>5626</v>
      </c>
      <c r="N3558" s="2" t="s">
        <v>15</v>
      </c>
      <c r="O3558" s="2" t="s">
        <v>15</v>
      </c>
      <c r="P3558" s="2" t="s">
        <v>16</v>
      </c>
      <c r="Q3558" s="16" t="s">
        <v>9</v>
      </c>
    </row>
    <row r="3559" spans="1:17" hidden="1" x14ac:dyDescent="0.3">
      <c r="A3559" s="2" t="s">
        <v>44</v>
      </c>
      <c r="B3559" s="2" t="s">
        <v>256</v>
      </c>
      <c r="C3559" s="2" t="s">
        <v>5627</v>
      </c>
      <c r="D3559" s="2" t="s">
        <v>5628</v>
      </c>
      <c r="E3559" s="3">
        <v>50000</v>
      </c>
      <c r="F3559" s="2">
        <v>2000</v>
      </c>
      <c r="G3559" s="3">
        <f>Table2[[#This Row],[Annual Salary]]+Table2[[#This Row],[Additional Monetary Compensation]]</f>
        <v>52000</v>
      </c>
      <c r="H3559" s="2" t="s">
        <v>3</v>
      </c>
      <c r="K3559" s="2" t="s">
        <v>4</v>
      </c>
      <c r="L3559" s="2" t="s">
        <v>92</v>
      </c>
      <c r="M3559" s="2" t="s">
        <v>5509</v>
      </c>
      <c r="N3559" s="2" t="s">
        <v>60</v>
      </c>
      <c r="O3559" s="2" t="s">
        <v>7</v>
      </c>
      <c r="P3559" s="2" t="s">
        <v>8</v>
      </c>
      <c r="Q3559" s="16" t="s">
        <v>9</v>
      </c>
    </row>
    <row r="3560" spans="1:17" hidden="1" x14ac:dyDescent="0.3">
      <c r="A3560" s="2" t="s">
        <v>50</v>
      </c>
      <c r="B3560" s="2" t="s">
        <v>65</v>
      </c>
      <c r="C3560" s="2" t="s">
        <v>2457</v>
      </c>
      <c r="E3560" s="3">
        <v>91000</v>
      </c>
      <c r="F3560" s="1">
        <f>0</f>
        <v>0</v>
      </c>
      <c r="G3560" s="25">
        <f>Table2[[#This Row],[Annual Salary]]+Table2[[#This Row],[Additional Monetary Compensation]]</f>
        <v>91000</v>
      </c>
      <c r="H3560" s="2" t="s">
        <v>3</v>
      </c>
      <c r="J3560" s="2" t="s">
        <v>5629</v>
      </c>
      <c r="K3560" s="2" t="s">
        <v>20</v>
      </c>
      <c r="L3560" s="2" t="s">
        <v>33</v>
      </c>
      <c r="M3560" s="2" t="s">
        <v>5630</v>
      </c>
      <c r="N3560" s="2" t="s">
        <v>60</v>
      </c>
      <c r="O3560" s="2" t="s">
        <v>60</v>
      </c>
      <c r="P3560" s="2" t="s">
        <v>3360</v>
      </c>
      <c r="Q3560" s="16" t="s">
        <v>9</v>
      </c>
    </row>
    <row r="3561" spans="1:17" hidden="1" x14ac:dyDescent="0.3">
      <c r="A3561" s="2" t="s">
        <v>0</v>
      </c>
      <c r="B3561" s="2" t="s">
        <v>71</v>
      </c>
      <c r="C3561" s="2" t="s">
        <v>5631</v>
      </c>
      <c r="E3561" s="3">
        <v>70000</v>
      </c>
      <c r="F3561" s="2">
        <v>7000</v>
      </c>
      <c r="G3561" s="3">
        <f>Table2[[#This Row],[Annual Salary]]+Table2[[#This Row],[Additional Monetary Compensation]]</f>
        <v>77000</v>
      </c>
      <c r="H3561" s="2" t="s">
        <v>3</v>
      </c>
      <c r="K3561" s="2" t="s">
        <v>4</v>
      </c>
      <c r="L3561" s="2" t="s">
        <v>83</v>
      </c>
      <c r="M3561" s="2" t="s">
        <v>84</v>
      </c>
      <c r="N3561" s="2" t="s">
        <v>23</v>
      </c>
      <c r="O3561" s="2" t="s">
        <v>76</v>
      </c>
      <c r="P3561" s="2" t="s">
        <v>8</v>
      </c>
      <c r="Q3561" s="16" t="s">
        <v>9</v>
      </c>
    </row>
    <row r="3562" spans="1:17" hidden="1" x14ac:dyDescent="0.3">
      <c r="A3562" s="2" t="s">
        <v>50</v>
      </c>
      <c r="B3562" s="2" t="s">
        <v>71</v>
      </c>
      <c r="C3562" s="2" t="s">
        <v>586</v>
      </c>
      <c r="D3562" s="2" t="s">
        <v>5632</v>
      </c>
      <c r="E3562" s="3">
        <v>50000</v>
      </c>
      <c r="F3562" s="1">
        <f>0</f>
        <v>0</v>
      </c>
      <c r="G3562" s="25">
        <f>Table2[[#This Row],[Annual Salary]]+Table2[[#This Row],[Additional Monetary Compensation]]</f>
        <v>50000</v>
      </c>
      <c r="H3562" s="2" t="s">
        <v>3</v>
      </c>
      <c r="K3562" s="2" t="s">
        <v>567</v>
      </c>
      <c r="L3562" s="2" t="s">
        <v>1035</v>
      </c>
      <c r="M3562" s="2" t="s">
        <v>1866</v>
      </c>
      <c r="N3562" s="2" t="s">
        <v>60</v>
      </c>
      <c r="O3562" s="2" t="s">
        <v>15</v>
      </c>
      <c r="P3562" s="2" t="s">
        <v>16</v>
      </c>
      <c r="Q3562" s="16" t="s">
        <v>9</v>
      </c>
    </row>
    <row r="3563" spans="1:17" hidden="1" x14ac:dyDescent="0.3">
      <c r="A3563" s="2" t="s">
        <v>50</v>
      </c>
      <c r="B3563" s="2" t="s">
        <v>18</v>
      </c>
      <c r="C3563" s="2" t="s">
        <v>855</v>
      </c>
      <c r="D3563" s="2" t="s">
        <v>5633</v>
      </c>
      <c r="E3563" s="3">
        <v>77776</v>
      </c>
      <c r="F3563" s="2">
        <v>0</v>
      </c>
      <c r="G3563" s="3">
        <f>Table2[[#This Row],[Annual Salary]]+Table2[[#This Row],[Additional Monetary Compensation]]</f>
        <v>77776</v>
      </c>
      <c r="H3563" s="2" t="s">
        <v>3</v>
      </c>
      <c r="K3563" s="2" t="s">
        <v>26</v>
      </c>
      <c r="L3563" s="2" t="s">
        <v>183</v>
      </c>
      <c r="M3563" s="2" t="s">
        <v>5634</v>
      </c>
      <c r="N3563" s="2" t="s">
        <v>60</v>
      </c>
      <c r="O3563" s="2" t="s">
        <v>60</v>
      </c>
      <c r="P3563" s="2" t="s">
        <v>8</v>
      </c>
      <c r="Q3563" s="16" t="s">
        <v>9</v>
      </c>
    </row>
    <row r="3564" spans="1:17" hidden="1" x14ac:dyDescent="0.3">
      <c r="A3564" s="2" t="s">
        <v>44</v>
      </c>
      <c r="B3564" s="2" t="s">
        <v>256</v>
      </c>
      <c r="C3564" s="2" t="s">
        <v>5635</v>
      </c>
      <c r="E3564" s="3">
        <v>85000</v>
      </c>
      <c r="F3564" s="2">
        <v>1000</v>
      </c>
      <c r="G3564" s="3">
        <f>Table2[[#This Row],[Annual Salary]]+Table2[[#This Row],[Additional Monetary Compensation]]</f>
        <v>86000</v>
      </c>
      <c r="H3564" s="2" t="s">
        <v>3</v>
      </c>
      <c r="J3564" s="2" t="s">
        <v>5636</v>
      </c>
      <c r="K3564" s="2" t="s">
        <v>4</v>
      </c>
      <c r="L3564" s="2" t="s">
        <v>875</v>
      </c>
      <c r="M3564" s="2" t="s">
        <v>5637</v>
      </c>
      <c r="N3564" s="2" t="s">
        <v>49</v>
      </c>
      <c r="O3564" s="2" t="s">
        <v>7</v>
      </c>
      <c r="P3564" s="2" t="s">
        <v>8</v>
      </c>
      <c r="Q3564" s="16" t="s">
        <v>9</v>
      </c>
    </row>
    <row r="3565" spans="1:17" hidden="1" x14ac:dyDescent="0.3">
      <c r="A3565" s="2" t="s">
        <v>0</v>
      </c>
      <c r="B3565" s="2" t="s">
        <v>298</v>
      </c>
      <c r="C3565" s="2" t="s">
        <v>5638</v>
      </c>
      <c r="E3565" s="3">
        <v>59800</v>
      </c>
      <c r="F3565" s="2">
        <v>0</v>
      </c>
      <c r="G3565" s="3">
        <f>Table2[[#This Row],[Annual Salary]]+Table2[[#This Row],[Additional Monetary Compensation]]</f>
        <v>59800</v>
      </c>
      <c r="H3565" s="2" t="s">
        <v>3</v>
      </c>
      <c r="K3565" s="2" t="s">
        <v>4</v>
      </c>
      <c r="L3565" s="2" t="s">
        <v>135</v>
      </c>
      <c r="M3565" s="2" t="s">
        <v>641</v>
      </c>
      <c r="N3565" s="2" t="s">
        <v>7</v>
      </c>
      <c r="O3565" s="2" t="s">
        <v>7</v>
      </c>
      <c r="P3565" s="2" t="s">
        <v>16</v>
      </c>
      <c r="Q3565" s="16" t="s">
        <v>9</v>
      </c>
    </row>
    <row r="3566" spans="1:17" hidden="1" x14ac:dyDescent="0.3">
      <c r="A3566" s="2" t="s">
        <v>0</v>
      </c>
      <c r="B3566" s="2" t="s">
        <v>166</v>
      </c>
      <c r="C3566" s="2" t="s">
        <v>5639</v>
      </c>
      <c r="E3566" s="3">
        <v>30900</v>
      </c>
      <c r="F3566" s="2">
        <v>0</v>
      </c>
      <c r="G3566" s="3">
        <f>Table2[[#This Row],[Annual Salary]]+Table2[[#This Row],[Additional Monetary Compensation]]</f>
        <v>30900</v>
      </c>
      <c r="H3566" s="2" t="s">
        <v>73</v>
      </c>
      <c r="K3566" s="2" t="s">
        <v>1113</v>
      </c>
      <c r="M3566" s="2" t="s">
        <v>5640</v>
      </c>
      <c r="N3566" s="2" t="s">
        <v>23</v>
      </c>
      <c r="O3566" s="2" t="s">
        <v>23</v>
      </c>
      <c r="P3566" s="2" t="s">
        <v>85</v>
      </c>
      <c r="Q3566" s="16" t="s">
        <v>742</v>
      </c>
    </row>
    <row r="3567" spans="1:17" hidden="1" x14ac:dyDescent="0.3">
      <c r="A3567" s="2" t="s">
        <v>0</v>
      </c>
      <c r="B3567" s="2" t="s">
        <v>81</v>
      </c>
      <c r="C3567" s="2" t="s">
        <v>4403</v>
      </c>
      <c r="E3567" s="3">
        <v>75000</v>
      </c>
      <c r="F3567" s="2">
        <v>15000</v>
      </c>
      <c r="G3567" s="3">
        <f>Table2[[#This Row],[Annual Salary]]+Table2[[#This Row],[Additional Monetary Compensation]]</f>
        <v>90000</v>
      </c>
      <c r="H3567" s="2" t="s">
        <v>3</v>
      </c>
      <c r="K3567" s="2" t="s">
        <v>26</v>
      </c>
      <c r="L3567" s="2" t="s">
        <v>121</v>
      </c>
      <c r="M3567" s="2" t="s">
        <v>304</v>
      </c>
      <c r="N3567" s="2" t="s">
        <v>15</v>
      </c>
      <c r="O3567" s="2" t="s">
        <v>7</v>
      </c>
      <c r="P3567" s="2" t="s">
        <v>16</v>
      </c>
      <c r="Q3567" s="16" t="s">
        <v>9</v>
      </c>
    </row>
    <row r="3568" spans="1:17" hidden="1" x14ac:dyDescent="0.3">
      <c r="A3568" s="2" t="s">
        <v>0</v>
      </c>
      <c r="B3568" s="2" t="s">
        <v>24</v>
      </c>
      <c r="C3568" s="2" t="s">
        <v>5641</v>
      </c>
      <c r="D3568" s="2" t="s">
        <v>5642</v>
      </c>
      <c r="E3568" s="3">
        <v>55000</v>
      </c>
      <c r="F3568" s="2">
        <v>5000</v>
      </c>
      <c r="G3568" s="3">
        <f>Table2[[#This Row],[Annual Salary]]+Table2[[#This Row],[Additional Monetary Compensation]]</f>
        <v>60000</v>
      </c>
      <c r="H3568" s="2" t="s">
        <v>3</v>
      </c>
      <c r="K3568" s="2" t="s">
        <v>431</v>
      </c>
      <c r="L3568" s="2" t="s">
        <v>121</v>
      </c>
      <c r="M3568" s="2" t="s">
        <v>531</v>
      </c>
      <c r="N3568" s="2" t="s">
        <v>15</v>
      </c>
      <c r="O3568" s="2" t="s">
        <v>15</v>
      </c>
      <c r="P3568" s="2" t="s">
        <v>8</v>
      </c>
      <c r="Q3568" s="16" t="s">
        <v>9</v>
      </c>
    </row>
    <row r="3569" spans="1:17" hidden="1" x14ac:dyDescent="0.3">
      <c r="A3569" s="2" t="s">
        <v>50</v>
      </c>
      <c r="B3569" s="2" t="s">
        <v>65</v>
      </c>
      <c r="C3569" s="2" t="s">
        <v>5643</v>
      </c>
      <c r="D3569" s="2" t="s">
        <v>5644</v>
      </c>
      <c r="E3569" s="3">
        <v>62800</v>
      </c>
      <c r="F3569" s="2">
        <v>0</v>
      </c>
      <c r="G3569" s="3">
        <f>Table2[[#This Row],[Annual Salary]]+Table2[[#This Row],[Additional Monetary Compensation]]</f>
        <v>62800</v>
      </c>
      <c r="H3569" s="2" t="s">
        <v>3</v>
      </c>
      <c r="K3569" s="2" t="s">
        <v>26</v>
      </c>
      <c r="L3569" s="2" t="s">
        <v>68</v>
      </c>
      <c r="M3569" s="2" t="s">
        <v>124</v>
      </c>
      <c r="N3569" s="2" t="s">
        <v>60</v>
      </c>
      <c r="O3569" s="2" t="s">
        <v>15</v>
      </c>
      <c r="P3569" s="2" t="s">
        <v>16</v>
      </c>
      <c r="Q3569" s="16" t="s">
        <v>9</v>
      </c>
    </row>
    <row r="3570" spans="1:17" hidden="1" x14ac:dyDescent="0.3">
      <c r="A3570" s="2" t="s">
        <v>0</v>
      </c>
      <c r="B3570" s="2" t="s">
        <v>298</v>
      </c>
      <c r="C3570" s="2" t="s">
        <v>5645</v>
      </c>
      <c r="E3570" s="3">
        <v>49000</v>
      </c>
      <c r="F3570" s="2">
        <v>1000</v>
      </c>
      <c r="G3570" s="3">
        <f>Table2[[#This Row],[Annual Salary]]+Table2[[#This Row],[Additional Monetary Compensation]]</f>
        <v>50000</v>
      </c>
      <c r="H3570" s="2" t="s">
        <v>3</v>
      </c>
      <c r="J3570" s="2" t="s">
        <v>5646</v>
      </c>
      <c r="K3570" s="2" t="s">
        <v>26</v>
      </c>
      <c r="L3570" s="2" t="s">
        <v>843</v>
      </c>
      <c r="M3570" s="2" t="s">
        <v>844</v>
      </c>
      <c r="N3570" s="2" t="s">
        <v>15</v>
      </c>
      <c r="O3570" s="2" t="s">
        <v>23</v>
      </c>
      <c r="P3570" s="2" t="s">
        <v>16</v>
      </c>
      <c r="Q3570" s="16" t="s">
        <v>9</v>
      </c>
    </row>
    <row r="3571" spans="1:17" hidden="1" x14ac:dyDescent="0.3">
      <c r="A3571" s="2" t="s">
        <v>50</v>
      </c>
      <c r="B3571" s="2" t="s">
        <v>36</v>
      </c>
      <c r="C3571" s="2" t="s">
        <v>4159</v>
      </c>
      <c r="E3571" s="3">
        <v>40000</v>
      </c>
      <c r="F3571" s="1">
        <f>0</f>
        <v>0</v>
      </c>
      <c r="G3571" s="25">
        <f>Table2[[#This Row],[Annual Salary]]+Table2[[#This Row],[Additional Monetary Compensation]]</f>
        <v>40000</v>
      </c>
      <c r="H3571" s="2" t="s">
        <v>3</v>
      </c>
      <c r="K3571" s="2" t="s">
        <v>26</v>
      </c>
      <c r="L3571" s="2" t="s">
        <v>1035</v>
      </c>
      <c r="M3571" s="2" t="s">
        <v>5647</v>
      </c>
      <c r="N3571" s="2" t="s">
        <v>60</v>
      </c>
      <c r="O3571" s="2" t="s">
        <v>7</v>
      </c>
      <c r="P3571" s="2" t="s">
        <v>16</v>
      </c>
      <c r="Q3571" s="16" t="s">
        <v>9</v>
      </c>
    </row>
    <row r="3572" spans="1:17" hidden="1" x14ac:dyDescent="0.3">
      <c r="A3572" s="2" t="s">
        <v>50</v>
      </c>
      <c r="B3572" s="2" t="s">
        <v>1</v>
      </c>
      <c r="C3572" s="2" t="s">
        <v>5648</v>
      </c>
      <c r="D3572" s="2" t="s">
        <v>5649</v>
      </c>
      <c r="E3572" s="3">
        <v>49000</v>
      </c>
      <c r="F3572" s="2">
        <v>0</v>
      </c>
      <c r="G3572" s="3">
        <f>Table2[[#This Row],[Annual Salary]]+Table2[[#This Row],[Additional Monetary Compensation]]</f>
        <v>49000</v>
      </c>
      <c r="H3572" s="2" t="s">
        <v>3</v>
      </c>
      <c r="K3572" s="2" t="s">
        <v>4</v>
      </c>
      <c r="L3572" s="2" t="s">
        <v>27</v>
      </c>
      <c r="M3572" s="2" t="s">
        <v>429</v>
      </c>
      <c r="N3572" s="2" t="s">
        <v>60</v>
      </c>
      <c r="O3572" s="2" t="s">
        <v>15</v>
      </c>
      <c r="P3572" s="2" t="s">
        <v>8</v>
      </c>
      <c r="Q3572" s="16" t="s">
        <v>9</v>
      </c>
    </row>
    <row r="3573" spans="1:17" hidden="1" x14ac:dyDescent="0.3">
      <c r="A3573" s="2" t="s">
        <v>50</v>
      </c>
      <c r="B3573" s="2" t="s">
        <v>18</v>
      </c>
      <c r="C3573" s="2" t="s">
        <v>5650</v>
      </c>
      <c r="E3573" s="3">
        <v>75000</v>
      </c>
      <c r="F3573" s="2">
        <v>1200</v>
      </c>
      <c r="G3573" s="3">
        <f>Table2[[#This Row],[Annual Salary]]+Table2[[#This Row],[Additional Monetary Compensation]]</f>
        <v>76200</v>
      </c>
      <c r="H3573" s="2" t="s">
        <v>3</v>
      </c>
      <c r="K3573" s="2" t="s">
        <v>4</v>
      </c>
      <c r="L3573" s="2" t="s">
        <v>47</v>
      </c>
      <c r="M3573" s="2" t="s">
        <v>48</v>
      </c>
      <c r="N3573" s="2" t="s">
        <v>49</v>
      </c>
      <c r="O3573" s="2" t="s">
        <v>49</v>
      </c>
      <c r="P3573" s="2" t="s">
        <v>8</v>
      </c>
      <c r="Q3573" s="16" t="s">
        <v>9</v>
      </c>
    </row>
    <row r="3574" spans="1:17" hidden="1" x14ac:dyDescent="0.3">
      <c r="A3574" s="2" t="s">
        <v>44</v>
      </c>
      <c r="B3574" s="2" t="s">
        <v>18</v>
      </c>
      <c r="C3574" s="2" t="s">
        <v>5651</v>
      </c>
      <c r="E3574" s="3">
        <v>97000</v>
      </c>
      <c r="F3574" s="2">
        <v>4000</v>
      </c>
      <c r="G3574" s="3">
        <f>Table2[[#This Row],[Annual Salary]]+Table2[[#This Row],[Additional Monetary Compensation]]</f>
        <v>101000</v>
      </c>
      <c r="H3574" s="2" t="s">
        <v>3</v>
      </c>
      <c r="K3574" s="2" t="s">
        <v>20</v>
      </c>
      <c r="L3574" s="2" t="s">
        <v>594</v>
      </c>
      <c r="M3574" s="2" t="s">
        <v>1718</v>
      </c>
      <c r="N3574" s="2" t="s">
        <v>49</v>
      </c>
      <c r="O3574" s="2" t="s">
        <v>49</v>
      </c>
      <c r="P3574" s="2" t="s">
        <v>85</v>
      </c>
      <c r="Q3574" s="16" t="s">
        <v>9</v>
      </c>
    </row>
    <row r="3575" spans="1:17" hidden="1" x14ac:dyDescent="0.3">
      <c r="A3575" s="2" t="s">
        <v>50</v>
      </c>
      <c r="B3575" s="2" t="s">
        <v>119</v>
      </c>
      <c r="C3575" s="2" t="s">
        <v>5652</v>
      </c>
      <c r="D3575" s="2" t="s">
        <v>5653</v>
      </c>
      <c r="E3575" s="3">
        <v>97000</v>
      </c>
      <c r="F3575" s="2">
        <v>4000</v>
      </c>
      <c r="G3575" s="3">
        <f>Table2[[#This Row],[Annual Salary]]+Table2[[#This Row],[Additional Monetary Compensation]]</f>
        <v>101000</v>
      </c>
      <c r="H3575" s="2" t="s">
        <v>3</v>
      </c>
      <c r="K3575" s="2" t="s">
        <v>20</v>
      </c>
      <c r="L3575" s="2" t="s">
        <v>258</v>
      </c>
      <c r="M3575" s="2" t="s">
        <v>5654</v>
      </c>
      <c r="N3575" s="2" t="s">
        <v>60</v>
      </c>
      <c r="O3575" s="2" t="s">
        <v>7</v>
      </c>
      <c r="P3575" s="2" t="s">
        <v>16</v>
      </c>
      <c r="Q3575" s="16" t="s">
        <v>9</v>
      </c>
    </row>
    <row r="3576" spans="1:17" hidden="1" x14ac:dyDescent="0.3">
      <c r="A3576" s="2" t="s">
        <v>44</v>
      </c>
      <c r="B3576" s="2" t="s">
        <v>39</v>
      </c>
      <c r="C3576" s="2" t="s">
        <v>5655</v>
      </c>
      <c r="E3576" s="3">
        <v>65000</v>
      </c>
      <c r="F3576" s="1">
        <f>0</f>
        <v>0</v>
      </c>
      <c r="G3576" s="25">
        <f>Table2[[#This Row],[Annual Salary]]+Table2[[#This Row],[Additional Monetary Compensation]]</f>
        <v>65000</v>
      </c>
      <c r="H3576" s="2" t="s">
        <v>3</v>
      </c>
      <c r="K3576" s="2" t="s">
        <v>26</v>
      </c>
      <c r="L3576" s="2" t="s">
        <v>47</v>
      </c>
      <c r="M3576" s="2" t="s">
        <v>48</v>
      </c>
      <c r="N3576" s="2" t="s">
        <v>49</v>
      </c>
      <c r="O3576" s="2" t="s">
        <v>49</v>
      </c>
      <c r="P3576" s="2" t="s">
        <v>8</v>
      </c>
      <c r="Q3576" s="16" t="s">
        <v>9</v>
      </c>
    </row>
    <row r="3577" spans="1:17" hidden="1" x14ac:dyDescent="0.3">
      <c r="A3577" s="2" t="s">
        <v>0</v>
      </c>
      <c r="B3577" s="2" t="s">
        <v>71</v>
      </c>
      <c r="C3577" s="2" t="s">
        <v>55</v>
      </c>
      <c r="E3577" s="3">
        <v>44345</v>
      </c>
      <c r="F3577" s="2">
        <v>0</v>
      </c>
      <c r="G3577" s="3">
        <f>Table2[[#This Row],[Annual Salary]]+Table2[[#This Row],[Additional Monetary Compensation]]</f>
        <v>44345</v>
      </c>
      <c r="H3577" s="2" t="s">
        <v>3</v>
      </c>
      <c r="J3577" s="2" t="s">
        <v>5656</v>
      </c>
      <c r="K3577" s="2" t="s">
        <v>20</v>
      </c>
      <c r="L3577" s="2" t="s">
        <v>21</v>
      </c>
      <c r="M3577" s="2" t="s">
        <v>5657</v>
      </c>
      <c r="N3577" s="2" t="s">
        <v>7</v>
      </c>
      <c r="O3577" s="2" t="s">
        <v>7</v>
      </c>
      <c r="P3577" s="2" t="s">
        <v>16</v>
      </c>
      <c r="Q3577" s="16" t="s">
        <v>9</v>
      </c>
    </row>
    <row r="3578" spans="1:17" hidden="1" x14ac:dyDescent="0.3">
      <c r="A3578" s="2" t="s">
        <v>50</v>
      </c>
      <c r="B3578" s="2" t="s">
        <v>193</v>
      </c>
      <c r="C3578" s="2" t="s">
        <v>160</v>
      </c>
      <c r="E3578" s="3">
        <v>96500</v>
      </c>
      <c r="F3578" s="2">
        <v>2500</v>
      </c>
      <c r="G3578" s="3">
        <f>Table2[[#This Row],[Annual Salary]]+Table2[[#This Row],[Additional Monetary Compensation]]</f>
        <v>99000</v>
      </c>
      <c r="H3578" s="2" t="s">
        <v>3</v>
      </c>
      <c r="K3578" s="2" t="s">
        <v>26</v>
      </c>
      <c r="L3578" s="2" t="s">
        <v>205</v>
      </c>
      <c r="M3578" s="2" t="s">
        <v>206</v>
      </c>
      <c r="N3578" s="2" t="s">
        <v>60</v>
      </c>
      <c r="O3578" s="2" t="s">
        <v>60</v>
      </c>
      <c r="P3578" s="2" t="s">
        <v>16</v>
      </c>
      <c r="Q3578" s="16" t="s">
        <v>9</v>
      </c>
    </row>
    <row r="3579" spans="1:17" hidden="1" x14ac:dyDescent="0.3">
      <c r="A3579" s="2" t="s">
        <v>50</v>
      </c>
      <c r="B3579" s="2" t="s">
        <v>10</v>
      </c>
      <c r="C3579" s="2" t="s">
        <v>529</v>
      </c>
      <c r="E3579" s="3">
        <v>84000</v>
      </c>
      <c r="F3579" s="2">
        <v>2000</v>
      </c>
      <c r="G3579" s="3">
        <f>Table2[[#This Row],[Annual Salary]]+Table2[[#This Row],[Additional Monetary Compensation]]</f>
        <v>86000</v>
      </c>
      <c r="H3579" s="2" t="s">
        <v>3</v>
      </c>
      <c r="K3579" s="2" t="s">
        <v>26</v>
      </c>
      <c r="L3579" s="2" t="s">
        <v>89</v>
      </c>
      <c r="M3579" s="2" t="s">
        <v>600</v>
      </c>
      <c r="N3579" s="2" t="s">
        <v>15</v>
      </c>
      <c r="O3579" s="2" t="s">
        <v>7</v>
      </c>
      <c r="P3579" s="2" t="s">
        <v>8</v>
      </c>
      <c r="Q3579" s="16" t="s">
        <v>9</v>
      </c>
    </row>
    <row r="3580" spans="1:17" hidden="1" x14ac:dyDescent="0.3">
      <c r="A3580" s="2" t="s">
        <v>50</v>
      </c>
      <c r="B3580" s="2" t="s">
        <v>1</v>
      </c>
      <c r="C3580" s="2" t="s">
        <v>94</v>
      </c>
      <c r="E3580" s="3">
        <v>54000</v>
      </c>
      <c r="F3580" s="2">
        <v>6000</v>
      </c>
      <c r="G3580" s="3">
        <f>Table2[[#This Row],[Annual Salary]]+Table2[[#This Row],[Additional Monetary Compensation]]</f>
        <v>60000</v>
      </c>
      <c r="H3580" s="2" t="s">
        <v>3</v>
      </c>
      <c r="K3580" s="2" t="s">
        <v>26</v>
      </c>
      <c r="L3580" s="2" t="s">
        <v>394</v>
      </c>
      <c r="M3580" s="2" t="s">
        <v>388</v>
      </c>
      <c r="N3580" s="2" t="s">
        <v>60</v>
      </c>
      <c r="O3580" s="2" t="s">
        <v>60</v>
      </c>
      <c r="P3580" s="2" t="s">
        <v>8</v>
      </c>
      <c r="Q3580" s="16" t="s">
        <v>9</v>
      </c>
    </row>
    <row r="3581" spans="1:17" hidden="1" x14ac:dyDescent="0.3">
      <c r="A3581" s="2" t="s">
        <v>44</v>
      </c>
      <c r="B3581" s="2" t="s">
        <v>71</v>
      </c>
      <c r="C3581" s="2" t="s">
        <v>5658</v>
      </c>
      <c r="E3581" s="3">
        <v>72800</v>
      </c>
      <c r="F3581" s="2">
        <v>0</v>
      </c>
      <c r="G3581" s="3">
        <f>Table2[[#This Row],[Annual Salary]]+Table2[[#This Row],[Additional Monetary Compensation]]</f>
        <v>72800</v>
      </c>
      <c r="H3581" s="2" t="s">
        <v>3</v>
      </c>
      <c r="J3581" s="2" t="s">
        <v>5659</v>
      </c>
      <c r="K3581" s="2" t="s">
        <v>26</v>
      </c>
      <c r="L3581" s="2" t="s">
        <v>140</v>
      </c>
      <c r="M3581" s="2" t="s">
        <v>5660</v>
      </c>
      <c r="N3581" s="2" t="s">
        <v>60</v>
      </c>
      <c r="O3581" s="2" t="s">
        <v>23</v>
      </c>
      <c r="P3581" s="2" t="s">
        <v>8</v>
      </c>
      <c r="Q3581" s="16" t="s">
        <v>9</v>
      </c>
    </row>
    <row r="3582" spans="1:17" hidden="1" x14ac:dyDescent="0.3">
      <c r="A3582" s="2" t="s">
        <v>50</v>
      </c>
      <c r="B3582" s="2" t="s">
        <v>24</v>
      </c>
      <c r="C3582" s="2" t="s">
        <v>3679</v>
      </c>
      <c r="D3582" s="2" t="s">
        <v>5661</v>
      </c>
      <c r="E3582" s="3">
        <v>74020</v>
      </c>
      <c r="F3582" s="1">
        <f>0</f>
        <v>0</v>
      </c>
      <c r="G3582" s="25">
        <f>Table2[[#This Row],[Annual Salary]]+Table2[[#This Row],[Additional Monetary Compensation]]</f>
        <v>74020</v>
      </c>
      <c r="H3582" s="2" t="s">
        <v>73</v>
      </c>
      <c r="J3582" s="2" t="s">
        <v>5662</v>
      </c>
      <c r="K3582" s="2" t="s">
        <v>74</v>
      </c>
      <c r="M3582" s="2" t="s">
        <v>100</v>
      </c>
      <c r="N3582" s="2" t="s">
        <v>60</v>
      </c>
      <c r="O3582" s="2" t="s">
        <v>60</v>
      </c>
      <c r="P3582" s="2" t="s">
        <v>85</v>
      </c>
      <c r="Q3582" s="16" t="s">
        <v>9</v>
      </c>
    </row>
    <row r="3583" spans="1:17" hidden="1" x14ac:dyDescent="0.3">
      <c r="A3583" s="2" t="s">
        <v>50</v>
      </c>
      <c r="B3583" s="2" t="s">
        <v>101</v>
      </c>
      <c r="C3583" s="2" t="s">
        <v>5663</v>
      </c>
      <c r="D3583" s="2" t="s">
        <v>5664</v>
      </c>
      <c r="E3583" s="3">
        <v>77269</v>
      </c>
      <c r="F3583" s="1">
        <f>0</f>
        <v>0</v>
      </c>
      <c r="G3583" s="25">
        <f>Table2[[#This Row],[Annual Salary]]+Table2[[#This Row],[Additional Monetary Compensation]]</f>
        <v>77269</v>
      </c>
      <c r="H3583" s="2" t="s">
        <v>3</v>
      </c>
      <c r="K3583" s="2" t="s">
        <v>4</v>
      </c>
      <c r="L3583" s="2" t="s">
        <v>130</v>
      </c>
      <c r="M3583" s="2" t="s">
        <v>5665</v>
      </c>
      <c r="N3583" s="2" t="s">
        <v>60</v>
      </c>
      <c r="O3583" s="2" t="s">
        <v>60</v>
      </c>
      <c r="P3583" s="2" t="s">
        <v>8</v>
      </c>
      <c r="Q3583" s="16" t="s">
        <v>9</v>
      </c>
    </row>
    <row r="3584" spans="1:17" hidden="1" x14ac:dyDescent="0.3">
      <c r="A3584" s="2" t="s">
        <v>0</v>
      </c>
      <c r="B3584" s="2" t="s">
        <v>10</v>
      </c>
      <c r="C3584" s="2" t="s">
        <v>5666</v>
      </c>
      <c r="E3584" s="3">
        <v>90000</v>
      </c>
      <c r="F3584" s="1">
        <f>0</f>
        <v>0</v>
      </c>
      <c r="G3584" s="25">
        <f>Table2[[#This Row],[Annual Salary]]+Table2[[#This Row],[Additional Monetary Compensation]]</f>
        <v>90000</v>
      </c>
      <c r="H3584" s="2" t="s">
        <v>3</v>
      </c>
      <c r="K3584" s="2" t="s">
        <v>4</v>
      </c>
      <c r="L3584" s="2" t="s">
        <v>258</v>
      </c>
      <c r="M3584" s="2" t="s">
        <v>477</v>
      </c>
      <c r="N3584" s="2" t="s">
        <v>15</v>
      </c>
      <c r="O3584" s="2" t="s">
        <v>23</v>
      </c>
      <c r="P3584" s="2" t="s">
        <v>8</v>
      </c>
      <c r="Q3584" s="16" t="s">
        <v>9</v>
      </c>
    </row>
    <row r="3585" spans="1:17" hidden="1" x14ac:dyDescent="0.3">
      <c r="A3585" s="2" t="s">
        <v>0</v>
      </c>
      <c r="B3585" s="2" t="s">
        <v>382</v>
      </c>
      <c r="C3585" s="2" t="s">
        <v>4957</v>
      </c>
      <c r="E3585" s="3">
        <v>81100</v>
      </c>
      <c r="F3585" s="1">
        <f>0</f>
        <v>0</v>
      </c>
      <c r="G3585" s="25">
        <f>Table2[[#This Row],[Annual Salary]]+Table2[[#This Row],[Additional Monetary Compensation]]</f>
        <v>81100</v>
      </c>
      <c r="H3585" s="2" t="s">
        <v>3</v>
      </c>
      <c r="K3585" s="2" t="s">
        <v>20</v>
      </c>
      <c r="L3585" s="2" t="s">
        <v>121</v>
      </c>
      <c r="M3585" s="2" t="s">
        <v>4958</v>
      </c>
      <c r="N3585" s="2" t="s">
        <v>7</v>
      </c>
      <c r="O3585" s="2" t="s">
        <v>7</v>
      </c>
      <c r="P3585" s="2" t="s">
        <v>16</v>
      </c>
      <c r="Q3585" s="16" t="s">
        <v>35</v>
      </c>
    </row>
    <row r="3586" spans="1:17" hidden="1" x14ac:dyDescent="0.3">
      <c r="A3586" s="2" t="s">
        <v>44</v>
      </c>
      <c r="B3586" s="2" t="s">
        <v>119</v>
      </c>
      <c r="C3586" s="2" t="s">
        <v>4609</v>
      </c>
      <c r="D3586" s="2" t="s">
        <v>5667</v>
      </c>
      <c r="E3586" s="3">
        <v>80000</v>
      </c>
      <c r="F3586" s="2">
        <v>5000</v>
      </c>
      <c r="G3586" s="3">
        <f>Table2[[#This Row],[Annual Salary]]+Table2[[#This Row],[Additional Monetary Compensation]]</f>
        <v>85000</v>
      </c>
      <c r="H3586" s="2" t="s">
        <v>3</v>
      </c>
      <c r="K3586" s="2" t="s">
        <v>711</v>
      </c>
      <c r="L3586" s="2" t="s">
        <v>63</v>
      </c>
      <c r="M3586" s="2" t="s">
        <v>1314</v>
      </c>
      <c r="N3586" s="2" t="s">
        <v>49</v>
      </c>
      <c r="O3586" s="2" t="s">
        <v>49</v>
      </c>
      <c r="P3586" s="2" t="s">
        <v>16</v>
      </c>
      <c r="Q3586" s="16" t="s">
        <v>9</v>
      </c>
    </row>
    <row r="3587" spans="1:17" hidden="1" x14ac:dyDescent="0.3">
      <c r="A3587" s="2" t="s">
        <v>50</v>
      </c>
      <c r="B3587" s="2" t="s">
        <v>101</v>
      </c>
      <c r="C3587" s="2" t="s">
        <v>5668</v>
      </c>
      <c r="E3587" s="3">
        <v>33508</v>
      </c>
      <c r="F3587" s="2">
        <v>0</v>
      </c>
      <c r="G3587" s="3">
        <f>Table2[[#This Row],[Annual Salary]]+Table2[[#This Row],[Additional Monetary Compensation]]</f>
        <v>33508</v>
      </c>
      <c r="H3587" s="2" t="s">
        <v>3</v>
      </c>
      <c r="K3587" s="2" t="s">
        <v>26</v>
      </c>
      <c r="L3587" s="2" t="s">
        <v>871</v>
      </c>
      <c r="M3587" s="2" t="s">
        <v>176</v>
      </c>
      <c r="N3587" s="2" t="s">
        <v>49</v>
      </c>
      <c r="O3587" s="2" t="s">
        <v>23</v>
      </c>
      <c r="P3587" s="2" t="s">
        <v>251</v>
      </c>
      <c r="Q3587" s="16" t="s">
        <v>9</v>
      </c>
    </row>
    <row r="3588" spans="1:17" hidden="1" x14ac:dyDescent="0.3">
      <c r="A3588" s="2" t="s">
        <v>44</v>
      </c>
      <c r="B3588" s="2" t="s">
        <v>81</v>
      </c>
      <c r="C3588" s="2" t="s">
        <v>160</v>
      </c>
      <c r="D3588" s="2" t="s">
        <v>5669</v>
      </c>
      <c r="E3588" s="3">
        <v>99000</v>
      </c>
      <c r="F3588" s="2">
        <v>3000</v>
      </c>
      <c r="G3588" s="3">
        <f>Table2[[#This Row],[Annual Salary]]+Table2[[#This Row],[Additional Monetary Compensation]]</f>
        <v>102000</v>
      </c>
      <c r="H3588" s="2" t="s">
        <v>3</v>
      </c>
      <c r="K3588" s="2" t="s">
        <v>5670</v>
      </c>
      <c r="L3588" s="2" t="s">
        <v>53</v>
      </c>
      <c r="M3588" s="2" t="s">
        <v>437</v>
      </c>
      <c r="N3588" s="2" t="s">
        <v>49</v>
      </c>
      <c r="O3588" s="2" t="s">
        <v>15</v>
      </c>
      <c r="P3588" s="2" t="s">
        <v>85</v>
      </c>
      <c r="Q3588" s="16" t="s">
        <v>9</v>
      </c>
    </row>
    <row r="3589" spans="1:17" hidden="1" x14ac:dyDescent="0.3">
      <c r="A3589" s="2" t="s">
        <v>50</v>
      </c>
      <c r="B3589" s="2" t="s">
        <v>1</v>
      </c>
      <c r="C3589" s="2" t="s">
        <v>5671</v>
      </c>
      <c r="E3589" s="3">
        <v>70000</v>
      </c>
      <c r="F3589" s="2">
        <v>8000</v>
      </c>
      <c r="G3589" s="3">
        <f>Table2[[#This Row],[Annual Salary]]+Table2[[#This Row],[Additional Monetary Compensation]]</f>
        <v>78000</v>
      </c>
      <c r="H3589" s="2" t="s">
        <v>3</v>
      </c>
      <c r="K3589" s="2" t="s">
        <v>26</v>
      </c>
      <c r="L3589" s="2" t="s">
        <v>63</v>
      </c>
      <c r="M3589" s="2" t="s">
        <v>2761</v>
      </c>
      <c r="N3589" s="2" t="s">
        <v>15</v>
      </c>
      <c r="O3589" s="2" t="s">
        <v>23</v>
      </c>
      <c r="P3589" s="2" t="s">
        <v>61</v>
      </c>
      <c r="Q3589" s="16" t="s">
        <v>9</v>
      </c>
    </row>
    <row r="3590" spans="1:17" hidden="1" x14ac:dyDescent="0.3">
      <c r="A3590" s="2" t="s">
        <v>50</v>
      </c>
      <c r="B3590" s="2" t="s">
        <v>222</v>
      </c>
      <c r="C3590" s="2" t="s">
        <v>5672</v>
      </c>
      <c r="E3590" s="3">
        <v>92781</v>
      </c>
      <c r="F3590" s="2">
        <v>12000</v>
      </c>
      <c r="G3590" s="3">
        <f>Table2[[#This Row],[Annual Salary]]+Table2[[#This Row],[Additional Monetary Compensation]]</f>
        <v>104781</v>
      </c>
      <c r="H3590" s="2" t="s">
        <v>3</v>
      </c>
      <c r="K3590" s="2" t="s">
        <v>26</v>
      </c>
      <c r="L3590" s="2" t="s">
        <v>83</v>
      </c>
      <c r="M3590" s="2" t="s">
        <v>210</v>
      </c>
      <c r="N3590" s="2" t="s">
        <v>60</v>
      </c>
      <c r="O3590" s="2" t="s">
        <v>7</v>
      </c>
      <c r="P3590" s="2" t="s">
        <v>16</v>
      </c>
      <c r="Q3590" s="16" t="s">
        <v>9</v>
      </c>
    </row>
    <row r="3591" spans="1:17" hidden="1" x14ac:dyDescent="0.3">
      <c r="A3591" s="2" t="s">
        <v>0</v>
      </c>
      <c r="B3591" s="2" t="s">
        <v>119</v>
      </c>
      <c r="C3591" s="2" t="s">
        <v>5673</v>
      </c>
      <c r="E3591" s="3">
        <v>108000</v>
      </c>
      <c r="F3591" s="2">
        <v>0</v>
      </c>
      <c r="G3591" s="3">
        <f>Table2[[#This Row],[Annual Salary]]+Table2[[#This Row],[Additional Monetary Compensation]]</f>
        <v>108000</v>
      </c>
      <c r="H3591" s="2" t="s">
        <v>3</v>
      </c>
      <c r="K3591" s="2" t="s">
        <v>247</v>
      </c>
      <c r="L3591" s="2" t="s">
        <v>58</v>
      </c>
      <c r="M3591" s="2" t="s">
        <v>5674</v>
      </c>
      <c r="N3591" s="2" t="s">
        <v>15</v>
      </c>
      <c r="O3591" s="2" t="s">
        <v>15</v>
      </c>
      <c r="P3591" s="2" t="s">
        <v>16</v>
      </c>
      <c r="Q3591" s="16" t="s">
        <v>9</v>
      </c>
    </row>
    <row r="3592" spans="1:17" hidden="1" x14ac:dyDescent="0.3">
      <c r="A3592" s="2" t="s">
        <v>0</v>
      </c>
      <c r="B3592" s="2" t="s">
        <v>119</v>
      </c>
      <c r="C3592" s="2" t="s">
        <v>5675</v>
      </c>
      <c r="E3592" s="3">
        <v>122000</v>
      </c>
      <c r="F3592" s="1">
        <f>0</f>
        <v>0</v>
      </c>
      <c r="G3592" s="25">
        <f>Table2[[#This Row],[Annual Salary]]+Table2[[#This Row],[Additional Monetary Compensation]]</f>
        <v>122000</v>
      </c>
      <c r="H3592" s="2" t="s">
        <v>3</v>
      </c>
      <c r="K3592" s="2" t="s">
        <v>4</v>
      </c>
      <c r="L3592" s="2" t="s">
        <v>5</v>
      </c>
      <c r="M3592" s="2" t="s">
        <v>6</v>
      </c>
      <c r="N3592" s="2" t="s">
        <v>60</v>
      </c>
      <c r="O3592" s="2" t="s">
        <v>60</v>
      </c>
      <c r="P3592" s="2" t="s">
        <v>8</v>
      </c>
      <c r="Q3592" s="16" t="s">
        <v>35</v>
      </c>
    </row>
    <row r="3593" spans="1:17" hidden="1" x14ac:dyDescent="0.3">
      <c r="A3593" s="2" t="s">
        <v>50</v>
      </c>
      <c r="B3593" s="2" t="s">
        <v>1</v>
      </c>
      <c r="C3593" s="2" t="s">
        <v>5676</v>
      </c>
      <c r="E3593" s="3">
        <v>61825</v>
      </c>
      <c r="F3593" s="2">
        <v>0</v>
      </c>
      <c r="G3593" s="3">
        <f>Table2[[#This Row],[Annual Salary]]+Table2[[#This Row],[Additional Monetary Compensation]]</f>
        <v>61825</v>
      </c>
      <c r="H3593" s="2" t="s">
        <v>321</v>
      </c>
      <c r="K3593" s="2" t="s">
        <v>630</v>
      </c>
      <c r="M3593" s="2" t="s">
        <v>5677</v>
      </c>
      <c r="N3593" s="2" t="s">
        <v>60</v>
      </c>
      <c r="O3593" s="2" t="s">
        <v>60</v>
      </c>
      <c r="P3593" s="2" t="s">
        <v>8</v>
      </c>
      <c r="Q3593" s="16" t="s">
        <v>9</v>
      </c>
    </row>
    <row r="3594" spans="1:17" hidden="1" x14ac:dyDescent="0.3">
      <c r="A3594" s="2" t="s">
        <v>70</v>
      </c>
      <c r="B3594" s="2" t="s">
        <v>18</v>
      </c>
      <c r="C3594" s="2" t="s">
        <v>5678</v>
      </c>
      <c r="E3594" s="3">
        <v>42000</v>
      </c>
      <c r="F3594" s="1">
        <f>0</f>
        <v>0</v>
      </c>
      <c r="G3594" s="25">
        <f>Table2[[#This Row],[Annual Salary]]+Table2[[#This Row],[Additional Monetary Compensation]]</f>
        <v>42000</v>
      </c>
      <c r="H3594" s="2" t="s">
        <v>3</v>
      </c>
      <c r="K3594" s="2" t="s">
        <v>20</v>
      </c>
      <c r="L3594" s="2" t="s">
        <v>594</v>
      </c>
      <c r="M3594" s="2" t="s">
        <v>5679</v>
      </c>
      <c r="N3594" s="2" t="s">
        <v>23</v>
      </c>
      <c r="O3594" s="2" t="s">
        <v>23</v>
      </c>
      <c r="P3594" s="2" t="s">
        <v>85</v>
      </c>
      <c r="Q3594" s="16" t="s">
        <v>9</v>
      </c>
    </row>
    <row r="3595" spans="1:17" hidden="1" x14ac:dyDescent="0.3">
      <c r="A3595" s="2" t="s">
        <v>44</v>
      </c>
      <c r="B3595" s="2" t="s">
        <v>4129</v>
      </c>
      <c r="C3595" s="2" t="s">
        <v>40</v>
      </c>
      <c r="E3595" s="3">
        <v>39000</v>
      </c>
      <c r="F3595" s="2">
        <v>0</v>
      </c>
      <c r="G3595" s="3">
        <f>Table2[[#This Row],[Annual Salary]]+Table2[[#This Row],[Additional Monetary Compensation]]</f>
        <v>39000</v>
      </c>
      <c r="H3595" s="2" t="s">
        <v>3</v>
      </c>
      <c r="K3595" s="2" t="s">
        <v>4</v>
      </c>
      <c r="L3595" s="2" t="s">
        <v>130</v>
      </c>
      <c r="M3595" s="2" t="s">
        <v>2488</v>
      </c>
      <c r="N3595" s="2" t="s">
        <v>265</v>
      </c>
      <c r="O3595" s="2" t="s">
        <v>60</v>
      </c>
      <c r="P3595" s="2" t="s">
        <v>8</v>
      </c>
      <c r="Q3595" s="16" t="s">
        <v>9</v>
      </c>
    </row>
    <row r="3596" spans="1:17" hidden="1" x14ac:dyDescent="0.3">
      <c r="A3596" s="2" t="s">
        <v>50</v>
      </c>
      <c r="B3596" s="2" t="s">
        <v>1</v>
      </c>
      <c r="C3596" s="2" t="s">
        <v>5680</v>
      </c>
      <c r="E3596" s="3">
        <v>85000</v>
      </c>
      <c r="F3596" s="2">
        <v>0</v>
      </c>
      <c r="G3596" s="3">
        <f>Table2[[#This Row],[Annual Salary]]+Table2[[#This Row],[Additional Monetary Compensation]]</f>
        <v>85000</v>
      </c>
      <c r="H3596" s="2" t="s">
        <v>321</v>
      </c>
      <c r="K3596" s="2" t="s">
        <v>431</v>
      </c>
      <c r="L3596" s="2" t="s">
        <v>1506</v>
      </c>
      <c r="M3596" s="2" t="s">
        <v>1507</v>
      </c>
      <c r="N3596" s="2" t="s">
        <v>60</v>
      </c>
      <c r="O3596" s="2" t="s">
        <v>60</v>
      </c>
      <c r="P3596" s="2" t="s">
        <v>8</v>
      </c>
      <c r="Q3596" s="16" t="s">
        <v>9</v>
      </c>
    </row>
    <row r="3597" spans="1:17" hidden="1" x14ac:dyDescent="0.3">
      <c r="A3597" s="2" t="s">
        <v>44</v>
      </c>
      <c r="B3597" s="2" t="s">
        <v>24</v>
      </c>
      <c r="C3597" s="2" t="s">
        <v>4262</v>
      </c>
      <c r="E3597" s="3">
        <v>76000</v>
      </c>
      <c r="F3597" s="2">
        <v>0</v>
      </c>
      <c r="G3597" s="3">
        <f>Table2[[#This Row],[Annual Salary]]+Table2[[#This Row],[Additional Monetary Compensation]]</f>
        <v>76000</v>
      </c>
      <c r="H3597" s="2" t="s">
        <v>3</v>
      </c>
      <c r="K3597" s="2" t="s">
        <v>26</v>
      </c>
      <c r="L3597" s="2" t="s">
        <v>103</v>
      </c>
      <c r="M3597" s="2" t="s">
        <v>5681</v>
      </c>
      <c r="N3597" s="2" t="s">
        <v>60</v>
      </c>
      <c r="O3597" s="2" t="s">
        <v>60</v>
      </c>
      <c r="P3597" s="2" t="s">
        <v>16</v>
      </c>
      <c r="Q3597" s="16" t="s">
        <v>9</v>
      </c>
    </row>
    <row r="3598" spans="1:17" hidden="1" x14ac:dyDescent="0.3">
      <c r="A3598" s="2" t="s">
        <v>50</v>
      </c>
      <c r="B3598" s="2" t="s">
        <v>5682</v>
      </c>
      <c r="C3598" s="2" t="s">
        <v>952</v>
      </c>
      <c r="E3598" s="3">
        <v>80000</v>
      </c>
      <c r="F3598" s="2">
        <v>12500</v>
      </c>
      <c r="G3598" s="3">
        <f>Table2[[#This Row],[Annual Salary]]+Table2[[#This Row],[Additional Monetary Compensation]]</f>
        <v>92500</v>
      </c>
      <c r="H3598" s="2" t="s">
        <v>73</v>
      </c>
      <c r="K3598" s="2" t="s">
        <v>74</v>
      </c>
      <c r="M3598" s="2" t="s">
        <v>5683</v>
      </c>
      <c r="N3598" s="2" t="s">
        <v>49</v>
      </c>
      <c r="O3598" s="2" t="s">
        <v>60</v>
      </c>
      <c r="P3598" s="2" t="s">
        <v>16</v>
      </c>
      <c r="Q3598" s="16" t="s">
        <v>9</v>
      </c>
    </row>
    <row r="3599" spans="1:17" hidden="1" x14ac:dyDescent="0.3">
      <c r="A3599" s="2" t="s">
        <v>0</v>
      </c>
      <c r="B3599" s="2" t="s">
        <v>150</v>
      </c>
      <c r="C3599" s="2" t="s">
        <v>5684</v>
      </c>
      <c r="E3599" s="3">
        <v>66000</v>
      </c>
      <c r="F3599" s="2">
        <v>0</v>
      </c>
      <c r="G3599" s="3">
        <f>Table2[[#This Row],[Annual Salary]]+Table2[[#This Row],[Additional Monetary Compensation]]</f>
        <v>66000</v>
      </c>
      <c r="H3599" s="2" t="s">
        <v>3</v>
      </c>
      <c r="K3599" s="2" t="s">
        <v>26</v>
      </c>
      <c r="L3599" s="2" t="s">
        <v>118</v>
      </c>
      <c r="M3599" s="2" t="s">
        <v>2115</v>
      </c>
      <c r="N3599" s="2" t="s">
        <v>15</v>
      </c>
      <c r="O3599" s="2" t="s">
        <v>15</v>
      </c>
      <c r="P3599" s="2" t="s">
        <v>16</v>
      </c>
      <c r="Q3599" s="16" t="s">
        <v>9</v>
      </c>
    </row>
    <row r="3600" spans="1:17" hidden="1" x14ac:dyDescent="0.3">
      <c r="A3600" s="2" t="s">
        <v>0</v>
      </c>
      <c r="B3600" s="2" t="s">
        <v>1</v>
      </c>
      <c r="C3600" s="2" t="s">
        <v>5685</v>
      </c>
      <c r="E3600" s="3">
        <v>37000</v>
      </c>
      <c r="F3600" s="2">
        <v>0</v>
      </c>
      <c r="G3600" s="3">
        <f>Table2[[#This Row],[Annual Salary]]+Table2[[#This Row],[Additional Monetary Compensation]]</f>
        <v>37000</v>
      </c>
      <c r="H3600" s="2" t="s">
        <v>3</v>
      </c>
      <c r="K3600" s="2" t="s">
        <v>26</v>
      </c>
      <c r="L3600" s="2" t="s">
        <v>27</v>
      </c>
      <c r="M3600" s="2" t="s">
        <v>575</v>
      </c>
      <c r="N3600" s="2" t="s">
        <v>7</v>
      </c>
      <c r="O3600" s="2" t="s">
        <v>7</v>
      </c>
      <c r="P3600" s="2" t="s">
        <v>8</v>
      </c>
      <c r="Q3600" s="16" t="s">
        <v>9</v>
      </c>
    </row>
    <row r="3601" spans="1:17" hidden="1" x14ac:dyDescent="0.3">
      <c r="A3601" s="2" t="s">
        <v>50</v>
      </c>
      <c r="B3601" s="2" t="s">
        <v>24</v>
      </c>
      <c r="C3601" s="2" t="s">
        <v>5686</v>
      </c>
      <c r="E3601" s="3">
        <v>54000</v>
      </c>
      <c r="F3601" s="1">
        <f>0</f>
        <v>0</v>
      </c>
      <c r="G3601" s="25">
        <f>Table2[[#This Row],[Annual Salary]]+Table2[[#This Row],[Additional Monetary Compensation]]</f>
        <v>54000</v>
      </c>
      <c r="H3601" s="2" t="s">
        <v>3</v>
      </c>
      <c r="K3601" s="2" t="s">
        <v>26</v>
      </c>
      <c r="L3601" s="2" t="s">
        <v>213</v>
      </c>
      <c r="M3601" s="2" t="s">
        <v>297</v>
      </c>
      <c r="N3601" s="2" t="s">
        <v>7</v>
      </c>
      <c r="O3601" s="2" t="s">
        <v>23</v>
      </c>
      <c r="P3601" s="2" t="s">
        <v>8</v>
      </c>
      <c r="Q3601" s="16" t="s">
        <v>9</v>
      </c>
    </row>
    <row r="3602" spans="1:17" hidden="1" x14ac:dyDescent="0.3">
      <c r="A3602" s="2" t="s">
        <v>0</v>
      </c>
      <c r="B3602" s="2" t="s">
        <v>18</v>
      </c>
      <c r="C3602" s="2" t="s">
        <v>1328</v>
      </c>
      <c r="E3602" s="3">
        <v>80000</v>
      </c>
      <c r="F3602" s="2">
        <v>2000</v>
      </c>
      <c r="G3602" s="3">
        <f>Table2[[#This Row],[Annual Salary]]+Table2[[#This Row],[Additional Monetary Compensation]]</f>
        <v>82000</v>
      </c>
      <c r="H3602" s="2" t="s">
        <v>3</v>
      </c>
      <c r="K3602" s="2" t="s">
        <v>4</v>
      </c>
      <c r="L3602" s="2" t="s">
        <v>4648</v>
      </c>
      <c r="M3602" s="2" t="s">
        <v>4649</v>
      </c>
      <c r="N3602" s="2" t="s">
        <v>23</v>
      </c>
      <c r="O3602" s="2" t="s">
        <v>23</v>
      </c>
      <c r="P3602" s="2" t="s">
        <v>16</v>
      </c>
      <c r="Q3602" s="16" t="s">
        <v>9</v>
      </c>
    </row>
    <row r="3603" spans="1:17" hidden="1" x14ac:dyDescent="0.3">
      <c r="A3603" s="2" t="s">
        <v>0</v>
      </c>
      <c r="B3603" s="2" t="s">
        <v>10</v>
      </c>
      <c r="C3603" s="2" t="s">
        <v>5687</v>
      </c>
      <c r="E3603" s="3">
        <v>85000</v>
      </c>
      <c r="F3603" s="2">
        <v>8500</v>
      </c>
      <c r="G3603" s="3">
        <f>Table2[[#This Row],[Annual Salary]]+Table2[[#This Row],[Additional Monetary Compensation]]</f>
        <v>93500</v>
      </c>
      <c r="H3603" s="2" t="s">
        <v>3</v>
      </c>
      <c r="K3603" s="2" t="s">
        <v>20</v>
      </c>
      <c r="L3603" s="2" t="s">
        <v>27</v>
      </c>
      <c r="M3603" s="2" t="s">
        <v>28</v>
      </c>
      <c r="N3603" s="2" t="s">
        <v>15</v>
      </c>
      <c r="O3603" s="2" t="s">
        <v>15</v>
      </c>
      <c r="P3603" s="2" t="s">
        <v>16</v>
      </c>
      <c r="Q3603" s="16" t="s">
        <v>9</v>
      </c>
    </row>
    <row r="3604" spans="1:17" hidden="1" x14ac:dyDescent="0.3">
      <c r="A3604" s="2" t="s">
        <v>0</v>
      </c>
      <c r="B3604" s="2" t="s">
        <v>5688</v>
      </c>
      <c r="C3604" s="2" t="s">
        <v>3107</v>
      </c>
      <c r="D3604" s="2" t="s">
        <v>5689</v>
      </c>
      <c r="E3604" s="3">
        <v>112500</v>
      </c>
      <c r="F3604" s="2">
        <v>0</v>
      </c>
      <c r="G3604" s="3">
        <f>Table2[[#This Row],[Annual Salary]]+Table2[[#This Row],[Additional Monetary Compensation]]</f>
        <v>112500</v>
      </c>
      <c r="H3604" s="2" t="s">
        <v>3</v>
      </c>
      <c r="K3604" s="2" t="s">
        <v>26</v>
      </c>
      <c r="L3604" s="2" t="s">
        <v>112</v>
      </c>
      <c r="M3604" s="2" t="s">
        <v>127</v>
      </c>
      <c r="N3604" s="2" t="s">
        <v>15</v>
      </c>
      <c r="O3604" s="2" t="s">
        <v>15</v>
      </c>
      <c r="P3604" s="2" t="s">
        <v>16</v>
      </c>
      <c r="Q3604" s="16" t="s">
        <v>9</v>
      </c>
    </row>
    <row r="3605" spans="1:17" hidden="1" x14ac:dyDescent="0.3">
      <c r="A3605" s="2" t="s">
        <v>0</v>
      </c>
      <c r="B3605" s="2" t="s">
        <v>24</v>
      </c>
      <c r="C3605" s="2" t="s">
        <v>5690</v>
      </c>
      <c r="D3605" s="2" t="s">
        <v>5691</v>
      </c>
      <c r="E3605" s="3">
        <v>71000</v>
      </c>
      <c r="F3605" s="2">
        <v>0</v>
      </c>
      <c r="G3605" s="3">
        <f>Table2[[#This Row],[Annual Salary]]+Table2[[#This Row],[Additional Monetary Compensation]]</f>
        <v>71000</v>
      </c>
      <c r="H3605" s="2" t="s">
        <v>3</v>
      </c>
      <c r="K3605" s="2" t="s">
        <v>26</v>
      </c>
      <c r="L3605" s="2" t="s">
        <v>1086</v>
      </c>
      <c r="M3605" s="2" t="s">
        <v>5692</v>
      </c>
      <c r="N3605" s="2" t="s">
        <v>15</v>
      </c>
      <c r="O3605" s="2" t="s">
        <v>15</v>
      </c>
      <c r="P3605" s="2" t="s">
        <v>16</v>
      </c>
      <c r="Q3605" s="16" t="s">
        <v>9</v>
      </c>
    </row>
    <row r="3606" spans="1:17" hidden="1" x14ac:dyDescent="0.3">
      <c r="A3606" s="2" t="s">
        <v>50</v>
      </c>
      <c r="B3606" s="2" t="s">
        <v>193</v>
      </c>
      <c r="C3606" s="2" t="s">
        <v>225</v>
      </c>
      <c r="E3606" s="3">
        <v>52000</v>
      </c>
      <c r="F3606" s="2">
        <v>1000</v>
      </c>
      <c r="G3606" s="3">
        <f>Table2[[#This Row],[Annual Salary]]+Table2[[#This Row],[Additional Monetary Compensation]]</f>
        <v>53000</v>
      </c>
      <c r="H3606" s="2" t="s">
        <v>3</v>
      </c>
      <c r="K3606" s="2" t="s">
        <v>567</v>
      </c>
      <c r="L3606" s="2" t="s">
        <v>258</v>
      </c>
      <c r="M3606" s="2" t="s">
        <v>477</v>
      </c>
      <c r="N3606" s="2" t="s">
        <v>49</v>
      </c>
      <c r="O3606" s="2" t="s">
        <v>15</v>
      </c>
      <c r="P3606" s="2" t="s">
        <v>16</v>
      </c>
      <c r="Q3606" s="16" t="s">
        <v>9</v>
      </c>
    </row>
    <row r="3607" spans="1:17" hidden="1" x14ac:dyDescent="0.3">
      <c r="A3607" s="2" t="s">
        <v>0</v>
      </c>
      <c r="B3607" s="2" t="s">
        <v>77</v>
      </c>
      <c r="C3607" s="2" t="s">
        <v>523</v>
      </c>
      <c r="E3607" s="3">
        <v>102000000</v>
      </c>
      <c r="F3607" s="1">
        <f>0</f>
        <v>0</v>
      </c>
      <c r="G3607" s="25">
        <f>Table2[[#This Row],[Annual Salary]]+Table2[[#This Row],[Additional Monetary Compensation]]</f>
        <v>102000000</v>
      </c>
      <c r="H3607" s="2" t="s">
        <v>3</v>
      </c>
      <c r="I3607" s="2" t="s">
        <v>5693</v>
      </c>
      <c r="J3607" s="2" t="s">
        <v>5694</v>
      </c>
      <c r="K3607" s="2" t="s">
        <v>5695</v>
      </c>
      <c r="M3607" s="2" t="s">
        <v>5696</v>
      </c>
      <c r="N3607" s="2" t="s">
        <v>15</v>
      </c>
      <c r="O3607" s="2" t="s">
        <v>76</v>
      </c>
      <c r="P3607" s="2" t="s">
        <v>85</v>
      </c>
      <c r="Q3607" s="16" t="s">
        <v>35</v>
      </c>
    </row>
    <row r="3608" spans="1:17" hidden="1" x14ac:dyDescent="0.3">
      <c r="A3608" s="2" t="s">
        <v>50</v>
      </c>
      <c r="B3608" s="2" t="s">
        <v>101</v>
      </c>
      <c r="C3608" s="2" t="s">
        <v>438</v>
      </c>
      <c r="E3608" s="3">
        <v>97395</v>
      </c>
      <c r="F3608" s="2">
        <v>0</v>
      </c>
      <c r="G3608" s="3">
        <f>Table2[[#This Row],[Annual Salary]]+Table2[[#This Row],[Additional Monetary Compensation]]</f>
        <v>97395</v>
      </c>
      <c r="H3608" s="2" t="s">
        <v>3</v>
      </c>
      <c r="K3608" s="2" t="s">
        <v>243</v>
      </c>
      <c r="L3608" s="2" t="s">
        <v>83</v>
      </c>
      <c r="M3608" s="2" t="s">
        <v>84</v>
      </c>
      <c r="N3608" s="2" t="s">
        <v>15</v>
      </c>
      <c r="O3608" s="2" t="s">
        <v>15</v>
      </c>
      <c r="P3608" s="2" t="s">
        <v>8</v>
      </c>
      <c r="Q3608" s="16" t="s">
        <v>9</v>
      </c>
    </row>
    <row r="3609" spans="1:17" hidden="1" x14ac:dyDescent="0.3">
      <c r="A3609" s="2" t="s">
        <v>0</v>
      </c>
      <c r="B3609" s="2" t="s">
        <v>125</v>
      </c>
      <c r="C3609" s="2" t="s">
        <v>5697</v>
      </c>
      <c r="E3609" s="3">
        <v>45000</v>
      </c>
      <c r="F3609" s="2">
        <v>1000</v>
      </c>
      <c r="G3609" s="3">
        <f>Table2[[#This Row],[Annual Salary]]+Table2[[#This Row],[Additional Monetary Compensation]]</f>
        <v>46000</v>
      </c>
      <c r="H3609" s="2" t="s">
        <v>3</v>
      </c>
      <c r="J3609" s="2" t="s">
        <v>5698</v>
      </c>
      <c r="K3609" s="2" t="s">
        <v>26</v>
      </c>
      <c r="L3609" s="2" t="s">
        <v>118</v>
      </c>
      <c r="M3609" s="2" t="s">
        <v>271</v>
      </c>
      <c r="N3609" s="2" t="s">
        <v>15</v>
      </c>
      <c r="O3609" s="2" t="s">
        <v>7</v>
      </c>
      <c r="P3609" s="2" t="s">
        <v>16</v>
      </c>
      <c r="Q3609" s="16" t="s">
        <v>9</v>
      </c>
    </row>
    <row r="3610" spans="1:17" hidden="1" x14ac:dyDescent="0.3">
      <c r="A3610" s="2" t="s">
        <v>50</v>
      </c>
      <c r="B3610" s="2" t="s">
        <v>10</v>
      </c>
      <c r="C3610" s="2" t="s">
        <v>2221</v>
      </c>
      <c r="D3610" s="2" t="s">
        <v>5699</v>
      </c>
      <c r="E3610" s="3">
        <v>63000</v>
      </c>
      <c r="F3610" s="2">
        <v>500</v>
      </c>
      <c r="G3610" s="3">
        <f>Table2[[#This Row],[Annual Salary]]+Table2[[#This Row],[Additional Monetary Compensation]]</f>
        <v>63500</v>
      </c>
      <c r="H3610" s="2" t="s">
        <v>3</v>
      </c>
      <c r="K3610" s="2" t="s">
        <v>243</v>
      </c>
      <c r="L3610" s="2" t="s">
        <v>1226</v>
      </c>
      <c r="M3610" s="2" t="s">
        <v>1327</v>
      </c>
      <c r="N3610" s="2" t="s">
        <v>60</v>
      </c>
      <c r="O3610" s="2" t="s">
        <v>60</v>
      </c>
      <c r="P3610" s="2" t="s">
        <v>16</v>
      </c>
      <c r="Q3610" s="16" t="s">
        <v>9</v>
      </c>
    </row>
    <row r="3611" spans="1:17" hidden="1" x14ac:dyDescent="0.3">
      <c r="A3611" s="2" t="s">
        <v>50</v>
      </c>
      <c r="B3611" s="2" t="s">
        <v>101</v>
      </c>
      <c r="C3611" s="2" t="s">
        <v>40</v>
      </c>
      <c r="D3611" s="2" t="s">
        <v>5700</v>
      </c>
      <c r="E3611" s="3">
        <v>76000</v>
      </c>
      <c r="F3611" s="1">
        <f>0</f>
        <v>0</v>
      </c>
      <c r="G3611" s="25">
        <f>Table2[[#This Row],[Annual Salary]]+Table2[[#This Row],[Additional Monetary Compensation]]</f>
        <v>76000</v>
      </c>
      <c r="H3611" s="2" t="s">
        <v>73</v>
      </c>
      <c r="K3611" s="2" t="s">
        <v>74</v>
      </c>
      <c r="M3611" s="2" t="s">
        <v>198</v>
      </c>
      <c r="N3611" s="2" t="s">
        <v>7</v>
      </c>
      <c r="O3611" s="2" t="s">
        <v>7</v>
      </c>
      <c r="P3611" s="2" t="s">
        <v>8</v>
      </c>
      <c r="Q3611" s="16" t="s">
        <v>9</v>
      </c>
    </row>
    <row r="3612" spans="1:17" hidden="1" x14ac:dyDescent="0.3">
      <c r="A3612" s="2" t="s">
        <v>44</v>
      </c>
      <c r="B3612" s="2" t="s">
        <v>5701</v>
      </c>
      <c r="C3612" s="2" t="s">
        <v>5702</v>
      </c>
      <c r="E3612" s="3">
        <v>229500</v>
      </c>
      <c r="F3612" s="2">
        <v>50000</v>
      </c>
      <c r="G3612" s="3">
        <f>Table2[[#This Row],[Annual Salary]]+Table2[[#This Row],[Additional Monetary Compensation]]</f>
        <v>279500</v>
      </c>
      <c r="H3612" s="2" t="s">
        <v>3</v>
      </c>
      <c r="K3612" s="2" t="s">
        <v>4</v>
      </c>
      <c r="L3612" s="2" t="s">
        <v>89</v>
      </c>
      <c r="M3612" s="2" t="s">
        <v>1907</v>
      </c>
      <c r="N3612" s="2" t="s">
        <v>49</v>
      </c>
      <c r="O3612" s="2" t="s">
        <v>60</v>
      </c>
      <c r="P3612" s="2" t="s">
        <v>61</v>
      </c>
      <c r="Q3612" s="16" t="s">
        <v>9</v>
      </c>
    </row>
    <row r="3613" spans="1:17" hidden="1" x14ac:dyDescent="0.3">
      <c r="A3613" s="2" t="s">
        <v>50</v>
      </c>
      <c r="B3613" s="2" t="s">
        <v>71</v>
      </c>
      <c r="C3613" s="2" t="s">
        <v>5703</v>
      </c>
      <c r="D3613" s="2" t="s">
        <v>5704</v>
      </c>
      <c r="E3613" s="3">
        <v>26500</v>
      </c>
      <c r="F3613" s="1">
        <f>0</f>
        <v>0</v>
      </c>
      <c r="G3613" s="25">
        <f>Table2[[#This Row],[Annual Salary]]+Table2[[#This Row],[Additional Monetary Compensation]]</f>
        <v>26500</v>
      </c>
      <c r="H3613" s="2" t="s">
        <v>3</v>
      </c>
      <c r="K3613" s="2" t="s">
        <v>26</v>
      </c>
      <c r="L3613" s="2" t="s">
        <v>63</v>
      </c>
      <c r="M3613" s="2" t="s">
        <v>5705</v>
      </c>
      <c r="N3613" s="2" t="s">
        <v>60</v>
      </c>
      <c r="O3613" s="2" t="s">
        <v>7</v>
      </c>
      <c r="P3613" s="2" t="s">
        <v>85</v>
      </c>
      <c r="Q3613" s="16" t="s">
        <v>9</v>
      </c>
    </row>
    <row r="3614" spans="1:17" hidden="1" x14ac:dyDescent="0.3">
      <c r="A3614" s="2" t="s">
        <v>0</v>
      </c>
      <c r="B3614" s="2" t="s">
        <v>1</v>
      </c>
      <c r="C3614" s="2" t="s">
        <v>2026</v>
      </c>
      <c r="D3614" s="2" t="s">
        <v>5706</v>
      </c>
      <c r="E3614" s="3">
        <v>65000</v>
      </c>
      <c r="F3614" s="1">
        <f>0</f>
        <v>0</v>
      </c>
      <c r="G3614" s="25">
        <f>Table2[[#This Row],[Annual Salary]]+Table2[[#This Row],[Additional Monetary Compensation]]</f>
        <v>65000</v>
      </c>
      <c r="H3614" s="2" t="s">
        <v>3</v>
      </c>
      <c r="K3614" s="2" t="s">
        <v>525</v>
      </c>
      <c r="L3614" s="2" t="s">
        <v>58</v>
      </c>
      <c r="M3614" s="2" t="s">
        <v>156</v>
      </c>
      <c r="N3614" s="2" t="s">
        <v>60</v>
      </c>
      <c r="O3614" s="2" t="s">
        <v>15</v>
      </c>
      <c r="P3614" s="2" t="s">
        <v>8</v>
      </c>
      <c r="Q3614" s="16" t="s">
        <v>35</v>
      </c>
    </row>
    <row r="3615" spans="1:17" hidden="1" x14ac:dyDescent="0.3">
      <c r="A3615" s="2" t="s">
        <v>0</v>
      </c>
      <c r="B3615" s="2" t="s">
        <v>39</v>
      </c>
      <c r="C3615" s="2" t="s">
        <v>5707</v>
      </c>
      <c r="D3615" s="2" t="s">
        <v>5708</v>
      </c>
      <c r="E3615" s="3">
        <v>73500</v>
      </c>
      <c r="F3615" s="2">
        <v>0</v>
      </c>
      <c r="G3615" s="3">
        <f>Table2[[#This Row],[Annual Salary]]+Table2[[#This Row],[Additional Monetary Compensation]]</f>
        <v>73500</v>
      </c>
      <c r="H3615" s="2" t="s">
        <v>3</v>
      </c>
      <c r="K3615" s="2" t="s">
        <v>26</v>
      </c>
      <c r="L3615" s="2" t="s">
        <v>83</v>
      </c>
      <c r="M3615" s="2" t="s">
        <v>84</v>
      </c>
      <c r="N3615" s="2" t="s">
        <v>15</v>
      </c>
      <c r="O3615" s="2" t="s">
        <v>15</v>
      </c>
      <c r="P3615" s="2" t="s">
        <v>16</v>
      </c>
      <c r="Q3615" s="16" t="s">
        <v>9</v>
      </c>
    </row>
    <row r="3616" spans="1:17" hidden="1" x14ac:dyDescent="0.3">
      <c r="A3616" s="2" t="s">
        <v>0</v>
      </c>
      <c r="B3616" s="2" t="s">
        <v>5709</v>
      </c>
      <c r="C3616" s="2" t="s">
        <v>40</v>
      </c>
      <c r="D3616" s="2" t="s">
        <v>5710</v>
      </c>
      <c r="E3616" s="3">
        <v>37500</v>
      </c>
      <c r="F3616" s="2">
        <v>0</v>
      </c>
      <c r="G3616" s="3">
        <f>Table2[[#This Row],[Annual Salary]]+Table2[[#This Row],[Additional Monetary Compensation]]</f>
        <v>37500</v>
      </c>
      <c r="H3616" s="2" t="s">
        <v>3</v>
      </c>
      <c r="K3616" s="2" t="s">
        <v>26</v>
      </c>
      <c r="L3616" s="2" t="s">
        <v>875</v>
      </c>
      <c r="M3616" s="2" t="s">
        <v>1490</v>
      </c>
      <c r="N3616" s="2" t="s">
        <v>7</v>
      </c>
      <c r="O3616" s="2" t="s">
        <v>15</v>
      </c>
      <c r="P3616" s="2" t="s">
        <v>8</v>
      </c>
      <c r="Q3616" s="16" t="s">
        <v>9</v>
      </c>
    </row>
    <row r="3617" spans="1:17" hidden="1" x14ac:dyDescent="0.3">
      <c r="A3617" s="2" t="s">
        <v>0</v>
      </c>
      <c r="B3617" s="2" t="s">
        <v>119</v>
      </c>
      <c r="C3617" s="2" t="s">
        <v>5711</v>
      </c>
      <c r="E3617" s="3">
        <v>102545</v>
      </c>
      <c r="F3617" s="2">
        <v>5000</v>
      </c>
      <c r="G3617" s="3">
        <f>Table2[[#This Row],[Annual Salary]]+Table2[[#This Row],[Additional Monetary Compensation]]</f>
        <v>107545</v>
      </c>
      <c r="H3617" s="2" t="s">
        <v>3</v>
      </c>
      <c r="J3617" s="2" t="s">
        <v>5712</v>
      </c>
      <c r="K3617" s="2" t="s">
        <v>20</v>
      </c>
      <c r="L3617" s="2" t="s">
        <v>63</v>
      </c>
      <c r="M3617" s="2" t="s">
        <v>64</v>
      </c>
      <c r="N3617" s="2" t="s">
        <v>7</v>
      </c>
      <c r="O3617" s="2" t="s">
        <v>7</v>
      </c>
      <c r="P3617" s="2" t="s">
        <v>8</v>
      </c>
      <c r="Q3617" s="16" t="s">
        <v>9</v>
      </c>
    </row>
    <row r="3618" spans="1:17" hidden="1" x14ac:dyDescent="0.3">
      <c r="A3618" s="2" t="s">
        <v>0</v>
      </c>
      <c r="B3618" s="2" t="s">
        <v>222</v>
      </c>
      <c r="C3618" s="2" t="s">
        <v>5713</v>
      </c>
      <c r="D3618" s="2" t="s">
        <v>5714</v>
      </c>
      <c r="E3618" s="3">
        <v>116000</v>
      </c>
      <c r="F3618" s="2">
        <v>11000</v>
      </c>
      <c r="G3618" s="3">
        <f>Table2[[#This Row],[Annual Salary]]+Table2[[#This Row],[Additional Monetary Compensation]]</f>
        <v>127000</v>
      </c>
      <c r="H3618" s="2" t="s">
        <v>3</v>
      </c>
      <c r="K3618" s="2" t="s">
        <v>4</v>
      </c>
      <c r="L3618" s="2" t="s">
        <v>5</v>
      </c>
      <c r="M3618" s="2" t="s">
        <v>6</v>
      </c>
      <c r="N3618" s="2" t="s">
        <v>7</v>
      </c>
      <c r="O3618" s="2" t="s">
        <v>7</v>
      </c>
      <c r="P3618" s="2" t="s">
        <v>16</v>
      </c>
      <c r="Q3618" s="16" t="s">
        <v>35</v>
      </c>
    </row>
    <row r="3619" spans="1:17" hidden="1" x14ac:dyDescent="0.3">
      <c r="A3619" s="2" t="s">
        <v>0</v>
      </c>
      <c r="B3619" s="2" t="s">
        <v>256</v>
      </c>
      <c r="C3619" s="2" t="s">
        <v>5715</v>
      </c>
      <c r="E3619" s="3">
        <v>52000</v>
      </c>
      <c r="F3619" s="1">
        <f>0</f>
        <v>0</v>
      </c>
      <c r="G3619" s="25">
        <f>Table2[[#This Row],[Annual Salary]]+Table2[[#This Row],[Additional Monetary Compensation]]</f>
        <v>52000</v>
      </c>
      <c r="H3619" s="2" t="s">
        <v>3</v>
      </c>
      <c r="K3619" s="2" t="s">
        <v>20</v>
      </c>
      <c r="L3619" s="2" t="s">
        <v>47</v>
      </c>
      <c r="M3619" s="2" t="s">
        <v>2152</v>
      </c>
      <c r="N3619" s="2" t="s">
        <v>60</v>
      </c>
      <c r="O3619" s="2" t="s">
        <v>60</v>
      </c>
      <c r="P3619" s="2" t="s">
        <v>16</v>
      </c>
      <c r="Q3619" s="16" t="s">
        <v>9</v>
      </c>
    </row>
    <row r="3620" spans="1:17" hidden="1" x14ac:dyDescent="0.3">
      <c r="A3620" s="2" t="s">
        <v>0</v>
      </c>
      <c r="B3620" s="2" t="s">
        <v>150</v>
      </c>
      <c r="C3620" s="2" t="s">
        <v>5716</v>
      </c>
      <c r="D3620" s="2" t="s">
        <v>5717</v>
      </c>
      <c r="E3620" s="3">
        <v>75000</v>
      </c>
      <c r="F3620" s="2">
        <v>0</v>
      </c>
      <c r="G3620" s="3">
        <f>Table2[[#This Row],[Annual Salary]]+Table2[[#This Row],[Additional Monetary Compensation]]</f>
        <v>75000</v>
      </c>
      <c r="H3620" s="2" t="s">
        <v>3</v>
      </c>
      <c r="J3620" s="2" t="s">
        <v>5718</v>
      </c>
      <c r="K3620" s="2" t="s">
        <v>88</v>
      </c>
      <c r="L3620" s="2" t="s">
        <v>135</v>
      </c>
      <c r="M3620" s="2" t="s">
        <v>5719</v>
      </c>
      <c r="N3620" s="2" t="s">
        <v>7</v>
      </c>
      <c r="O3620" s="2" t="s">
        <v>7</v>
      </c>
      <c r="P3620" s="2" t="s">
        <v>16</v>
      </c>
      <c r="Q3620" s="16" t="s">
        <v>9</v>
      </c>
    </row>
    <row r="3621" spans="1:17" hidden="1" x14ac:dyDescent="0.3">
      <c r="A3621" s="2" t="s">
        <v>0</v>
      </c>
      <c r="B3621" s="2" t="s">
        <v>10</v>
      </c>
      <c r="C3621" s="2" t="s">
        <v>5720</v>
      </c>
      <c r="E3621" s="3">
        <v>113000</v>
      </c>
      <c r="F3621" s="2">
        <v>22000</v>
      </c>
      <c r="G3621" s="3">
        <f>Table2[[#This Row],[Annual Salary]]+Table2[[#This Row],[Additional Monetary Compensation]]</f>
        <v>135000</v>
      </c>
      <c r="H3621" s="2" t="s">
        <v>3</v>
      </c>
      <c r="K3621" s="2" t="s">
        <v>4</v>
      </c>
      <c r="L3621" s="2" t="s">
        <v>89</v>
      </c>
      <c r="M3621" s="2" t="s">
        <v>1039</v>
      </c>
      <c r="N3621" s="2" t="s">
        <v>7</v>
      </c>
      <c r="O3621" s="2" t="s">
        <v>23</v>
      </c>
      <c r="P3621" s="2" t="s">
        <v>16</v>
      </c>
      <c r="Q3621" s="16" t="s">
        <v>9</v>
      </c>
    </row>
    <row r="3622" spans="1:17" hidden="1" x14ac:dyDescent="0.3">
      <c r="A3622" s="2" t="s">
        <v>0</v>
      </c>
      <c r="B3622" s="2" t="s">
        <v>119</v>
      </c>
      <c r="C3622" s="2" t="s">
        <v>5721</v>
      </c>
      <c r="D3622" s="2" t="s">
        <v>5722</v>
      </c>
      <c r="E3622" s="3">
        <v>48000</v>
      </c>
      <c r="F3622" s="1">
        <f>0</f>
        <v>0</v>
      </c>
      <c r="G3622" s="25">
        <f>Table2[[#This Row],[Annual Salary]]+Table2[[#This Row],[Additional Monetary Compensation]]</f>
        <v>48000</v>
      </c>
      <c r="H3622" s="2" t="s">
        <v>12</v>
      </c>
      <c r="K3622" s="2" t="s">
        <v>13</v>
      </c>
      <c r="M3622" s="2" t="s">
        <v>187</v>
      </c>
      <c r="N3622" s="2" t="s">
        <v>60</v>
      </c>
      <c r="O3622" s="2" t="s">
        <v>60</v>
      </c>
      <c r="P3622" s="2" t="s">
        <v>8</v>
      </c>
      <c r="Q3622" s="16" t="s">
        <v>9</v>
      </c>
    </row>
    <row r="3623" spans="1:17" hidden="1" x14ac:dyDescent="0.3">
      <c r="A3623" s="2" t="s">
        <v>44</v>
      </c>
      <c r="B3623" s="2" t="s">
        <v>101</v>
      </c>
      <c r="C3623" s="2" t="s">
        <v>520</v>
      </c>
      <c r="E3623" s="3">
        <v>144128</v>
      </c>
      <c r="F3623" s="2">
        <v>0</v>
      </c>
      <c r="G3623" s="3">
        <f>Table2[[#This Row],[Annual Salary]]+Table2[[#This Row],[Additional Monetary Compensation]]</f>
        <v>144128</v>
      </c>
      <c r="H3623" s="2" t="s">
        <v>3</v>
      </c>
      <c r="K3623" s="2" t="s">
        <v>26</v>
      </c>
      <c r="L3623" s="2" t="s">
        <v>112</v>
      </c>
      <c r="M3623" s="2" t="s">
        <v>118</v>
      </c>
      <c r="N3623" s="2" t="s">
        <v>49</v>
      </c>
      <c r="O3623" s="2" t="s">
        <v>7</v>
      </c>
      <c r="P3623" s="2" t="s">
        <v>3360</v>
      </c>
      <c r="Q3623" s="16" t="s">
        <v>35</v>
      </c>
    </row>
    <row r="3624" spans="1:17" hidden="1" x14ac:dyDescent="0.3">
      <c r="A3624" s="2" t="s">
        <v>50</v>
      </c>
      <c r="B3624" s="2" t="s">
        <v>298</v>
      </c>
      <c r="C3624" s="2" t="s">
        <v>5723</v>
      </c>
      <c r="E3624" s="3">
        <v>65000</v>
      </c>
      <c r="F3624" s="2">
        <v>5000</v>
      </c>
      <c r="G3624" s="3">
        <f>Table2[[#This Row],[Annual Salary]]+Table2[[#This Row],[Additional Monetary Compensation]]</f>
        <v>70000</v>
      </c>
      <c r="H3624" s="2" t="s">
        <v>3</v>
      </c>
      <c r="K3624" s="2" t="s">
        <v>26</v>
      </c>
      <c r="L3624" s="2" t="s">
        <v>130</v>
      </c>
      <c r="M3624" s="2" t="s">
        <v>731</v>
      </c>
      <c r="N3624" s="2" t="s">
        <v>60</v>
      </c>
      <c r="O3624" s="2" t="s">
        <v>60</v>
      </c>
      <c r="P3624" s="2" t="s">
        <v>16</v>
      </c>
      <c r="Q3624" s="16" t="s">
        <v>9</v>
      </c>
    </row>
    <row r="3625" spans="1:17" hidden="1" x14ac:dyDescent="0.3">
      <c r="A3625" s="2" t="s">
        <v>263</v>
      </c>
      <c r="B3625" s="2" t="s">
        <v>222</v>
      </c>
      <c r="C3625" s="2" t="s">
        <v>5724</v>
      </c>
      <c r="E3625" s="3">
        <v>38000</v>
      </c>
      <c r="F3625" s="2">
        <v>1200</v>
      </c>
      <c r="G3625" s="3">
        <f>Table2[[#This Row],[Annual Salary]]+Table2[[#This Row],[Additional Monetary Compensation]]</f>
        <v>39200</v>
      </c>
      <c r="H3625" s="2" t="s">
        <v>3</v>
      </c>
      <c r="K3625" s="2" t="s">
        <v>20</v>
      </c>
      <c r="L3625" s="2" t="s">
        <v>121</v>
      </c>
      <c r="M3625" s="2" t="s">
        <v>122</v>
      </c>
      <c r="N3625" s="2" t="s">
        <v>49</v>
      </c>
      <c r="O3625" s="2" t="s">
        <v>49</v>
      </c>
      <c r="P3625" s="2" t="s">
        <v>85</v>
      </c>
      <c r="Q3625" s="16" t="s">
        <v>9</v>
      </c>
    </row>
    <row r="3626" spans="1:17" hidden="1" x14ac:dyDescent="0.3">
      <c r="A3626" s="2" t="s">
        <v>50</v>
      </c>
      <c r="B3626" s="2" t="s">
        <v>1</v>
      </c>
      <c r="C3626" s="2" t="s">
        <v>5725</v>
      </c>
      <c r="E3626" s="3">
        <v>70000</v>
      </c>
      <c r="F3626" s="1">
        <f>0</f>
        <v>0</v>
      </c>
      <c r="G3626" s="25">
        <f>Table2[[#This Row],[Annual Salary]]+Table2[[#This Row],[Additional Monetary Compensation]]</f>
        <v>70000</v>
      </c>
      <c r="H3626" s="2" t="s">
        <v>3</v>
      </c>
      <c r="K3626" s="2" t="s">
        <v>567</v>
      </c>
      <c r="L3626" s="2" t="s">
        <v>626</v>
      </c>
      <c r="M3626" s="2" t="s">
        <v>5726</v>
      </c>
      <c r="N3626" s="2" t="s">
        <v>60</v>
      </c>
      <c r="O3626" s="2" t="s">
        <v>60</v>
      </c>
      <c r="P3626" s="2" t="s">
        <v>8</v>
      </c>
      <c r="Q3626" s="16" t="s">
        <v>9</v>
      </c>
    </row>
    <row r="3627" spans="1:17" hidden="1" x14ac:dyDescent="0.3">
      <c r="A3627" s="2" t="s">
        <v>50</v>
      </c>
      <c r="B3627" s="2" t="s">
        <v>10</v>
      </c>
      <c r="C3627" s="2" t="s">
        <v>5727</v>
      </c>
      <c r="E3627" s="3">
        <v>125000</v>
      </c>
      <c r="F3627" s="1">
        <f>0</f>
        <v>0</v>
      </c>
      <c r="G3627" s="25">
        <f>Table2[[#This Row],[Annual Salary]]+Table2[[#This Row],[Additional Monetary Compensation]]</f>
        <v>125000</v>
      </c>
      <c r="H3627" s="2" t="s">
        <v>3</v>
      </c>
      <c r="K3627" s="2" t="s">
        <v>26</v>
      </c>
      <c r="L3627" s="2" t="s">
        <v>140</v>
      </c>
      <c r="M3627" s="2" t="s">
        <v>140</v>
      </c>
      <c r="N3627" s="2" t="s">
        <v>60</v>
      </c>
      <c r="O3627" s="2" t="s">
        <v>60</v>
      </c>
      <c r="P3627" s="2" t="s">
        <v>16</v>
      </c>
      <c r="Q3627" s="16" t="s">
        <v>9</v>
      </c>
    </row>
    <row r="3628" spans="1:17" hidden="1" x14ac:dyDescent="0.3">
      <c r="A3628" s="2" t="s">
        <v>44</v>
      </c>
      <c r="B3628" s="2" t="s">
        <v>10</v>
      </c>
      <c r="C3628" s="2" t="s">
        <v>1976</v>
      </c>
      <c r="E3628" s="3">
        <v>135000</v>
      </c>
      <c r="F3628" s="2">
        <v>0</v>
      </c>
      <c r="G3628" s="3">
        <f>Table2[[#This Row],[Annual Salary]]+Table2[[#This Row],[Additional Monetary Compensation]]</f>
        <v>135000</v>
      </c>
      <c r="H3628" s="2" t="s">
        <v>3</v>
      </c>
      <c r="J3628" s="2" t="s">
        <v>5728</v>
      </c>
      <c r="K3628" s="2" t="s">
        <v>4</v>
      </c>
      <c r="L3628" s="2" t="s">
        <v>258</v>
      </c>
      <c r="M3628" s="2" t="s">
        <v>477</v>
      </c>
      <c r="N3628" s="2" t="s">
        <v>49</v>
      </c>
      <c r="O3628" s="2" t="s">
        <v>60</v>
      </c>
      <c r="P3628" s="2" t="s">
        <v>16</v>
      </c>
      <c r="Q3628" s="16" t="s">
        <v>9</v>
      </c>
    </row>
    <row r="3629" spans="1:17" hidden="1" x14ac:dyDescent="0.3">
      <c r="A3629" s="2" t="s">
        <v>44</v>
      </c>
      <c r="B3629" s="2" t="s">
        <v>119</v>
      </c>
      <c r="C3629" s="2" t="s">
        <v>5729</v>
      </c>
      <c r="E3629" s="3">
        <v>135000</v>
      </c>
      <c r="F3629" s="2">
        <v>5000</v>
      </c>
      <c r="G3629" s="3">
        <f>Table2[[#This Row],[Annual Salary]]+Table2[[#This Row],[Additional Monetary Compensation]]</f>
        <v>140000</v>
      </c>
      <c r="H3629" s="2" t="s">
        <v>3</v>
      </c>
      <c r="K3629" s="2" t="s">
        <v>4</v>
      </c>
      <c r="L3629" s="2" t="s">
        <v>130</v>
      </c>
      <c r="M3629" s="2" t="s">
        <v>1031</v>
      </c>
      <c r="N3629" s="2" t="s">
        <v>49</v>
      </c>
      <c r="O3629" s="2" t="s">
        <v>60</v>
      </c>
      <c r="P3629" s="2" t="s">
        <v>85</v>
      </c>
      <c r="Q3629" s="16" t="s">
        <v>9</v>
      </c>
    </row>
    <row r="3630" spans="1:17" hidden="1" x14ac:dyDescent="0.3">
      <c r="A3630" s="2" t="s">
        <v>0</v>
      </c>
      <c r="B3630" s="2" t="s">
        <v>222</v>
      </c>
      <c r="C3630" s="2" t="s">
        <v>1323</v>
      </c>
      <c r="E3630" s="3">
        <v>123746</v>
      </c>
      <c r="F3630" s="2">
        <v>6000</v>
      </c>
      <c r="G3630" s="3">
        <f>Table2[[#This Row],[Annual Salary]]+Table2[[#This Row],[Additional Monetary Compensation]]</f>
        <v>129746</v>
      </c>
      <c r="H3630" s="2" t="s">
        <v>3</v>
      </c>
      <c r="K3630" s="2" t="s">
        <v>4</v>
      </c>
      <c r="L3630" s="2" t="s">
        <v>83</v>
      </c>
      <c r="M3630" s="2" t="s">
        <v>84</v>
      </c>
      <c r="N3630" s="2" t="s">
        <v>15</v>
      </c>
      <c r="O3630" s="2" t="s">
        <v>7</v>
      </c>
      <c r="P3630" s="2" t="s">
        <v>8</v>
      </c>
      <c r="Q3630" s="16" t="s">
        <v>35</v>
      </c>
    </row>
    <row r="3631" spans="1:17" hidden="1" x14ac:dyDescent="0.3">
      <c r="A3631" s="2" t="s">
        <v>50</v>
      </c>
      <c r="B3631" s="2" t="s">
        <v>71</v>
      </c>
      <c r="C3631" s="2" t="s">
        <v>5730</v>
      </c>
      <c r="D3631" s="2" t="s">
        <v>5731</v>
      </c>
      <c r="E3631" s="3">
        <v>66000</v>
      </c>
      <c r="F3631" s="2">
        <v>2500</v>
      </c>
      <c r="G3631" s="3">
        <f>Table2[[#This Row],[Annual Salary]]+Table2[[#This Row],[Additional Monetary Compensation]]</f>
        <v>68500</v>
      </c>
      <c r="H3631" s="2" t="s">
        <v>3</v>
      </c>
      <c r="K3631" s="2" t="s">
        <v>431</v>
      </c>
      <c r="L3631" s="2" t="s">
        <v>121</v>
      </c>
      <c r="M3631" s="2" t="s">
        <v>531</v>
      </c>
      <c r="N3631" s="2" t="s">
        <v>60</v>
      </c>
      <c r="O3631" s="2" t="s">
        <v>7</v>
      </c>
      <c r="P3631" s="2" t="s">
        <v>251</v>
      </c>
      <c r="Q3631" s="16" t="s">
        <v>9</v>
      </c>
    </row>
    <row r="3632" spans="1:17" hidden="1" x14ac:dyDescent="0.3">
      <c r="A3632" s="2" t="s">
        <v>0</v>
      </c>
      <c r="B3632" s="2" t="s">
        <v>24</v>
      </c>
      <c r="C3632" s="2" t="s">
        <v>1258</v>
      </c>
      <c r="E3632" s="3">
        <v>47736</v>
      </c>
      <c r="F3632" s="2">
        <v>5000</v>
      </c>
      <c r="G3632" s="3">
        <f>Table2[[#This Row],[Annual Salary]]+Table2[[#This Row],[Additional Monetary Compensation]]</f>
        <v>52736</v>
      </c>
      <c r="H3632" s="2" t="s">
        <v>3</v>
      </c>
      <c r="K3632" s="2" t="s">
        <v>26</v>
      </c>
      <c r="L3632" s="2" t="s">
        <v>33</v>
      </c>
      <c r="M3632" s="2" t="s">
        <v>5732</v>
      </c>
      <c r="N3632" s="2" t="s">
        <v>15</v>
      </c>
      <c r="O3632" s="2" t="s">
        <v>15</v>
      </c>
      <c r="P3632" s="2" t="s">
        <v>8</v>
      </c>
      <c r="Q3632" s="16" t="s">
        <v>9</v>
      </c>
    </row>
    <row r="3633" spans="1:17" hidden="1" x14ac:dyDescent="0.3">
      <c r="A3633" s="2" t="s">
        <v>50</v>
      </c>
      <c r="B3633" s="2" t="s">
        <v>71</v>
      </c>
      <c r="C3633" s="2" t="s">
        <v>5733</v>
      </c>
      <c r="E3633" s="3">
        <v>52500</v>
      </c>
      <c r="F3633" s="1">
        <f>0</f>
        <v>0</v>
      </c>
      <c r="G3633" s="25">
        <f>Table2[[#This Row],[Annual Salary]]+Table2[[#This Row],[Additional Monetary Compensation]]</f>
        <v>52500</v>
      </c>
      <c r="H3633" s="2" t="s">
        <v>3</v>
      </c>
      <c r="K3633" s="2" t="s">
        <v>247</v>
      </c>
      <c r="L3633" s="2" t="s">
        <v>273</v>
      </c>
      <c r="M3633" s="2" t="s">
        <v>708</v>
      </c>
      <c r="N3633" s="2" t="s">
        <v>49</v>
      </c>
      <c r="O3633" s="2" t="s">
        <v>15</v>
      </c>
      <c r="P3633" s="2" t="s">
        <v>8</v>
      </c>
      <c r="Q3633" s="16" t="s">
        <v>9</v>
      </c>
    </row>
    <row r="3634" spans="1:17" hidden="1" x14ac:dyDescent="0.3">
      <c r="A3634" s="2" t="s">
        <v>50</v>
      </c>
      <c r="B3634" s="2" t="s">
        <v>119</v>
      </c>
      <c r="C3634" s="2" t="s">
        <v>5734</v>
      </c>
      <c r="D3634" s="2" t="s">
        <v>5735</v>
      </c>
      <c r="E3634" s="3">
        <v>120000</v>
      </c>
      <c r="F3634" s="2">
        <v>0</v>
      </c>
      <c r="G3634" s="3">
        <f>Table2[[#This Row],[Annual Salary]]+Table2[[#This Row],[Additional Monetary Compensation]]</f>
        <v>120000</v>
      </c>
      <c r="H3634" s="2" t="s">
        <v>3</v>
      </c>
      <c r="K3634" s="2" t="s">
        <v>20</v>
      </c>
      <c r="L3634" s="2" t="s">
        <v>1035</v>
      </c>
      <c r="M3634" s="2" t="s">
        <v>329</v>
      </c>
      <c r="N3634" s="2" t="s">
        <v>60</v>
      </c>
      <c r="O3634" s="2" t="s">
        <v>60</v>
      </c>
      <c r="P3634" s="2" t="s">
        <v>8</v>
      </c>
      <c r="Q3634" s="16" t="s">
        <v>9</v>
      </c>
    </row>
    <row r="3635" spans="1:17" hidden="1" x14ac:dyDescent="0.3">
      <c r="A3635" s="2" t="s">
        <v>50</v>
      </c>
      <c r="B3635" s="2" t="s">
        <v>256</v>
      </c>
      <c r="C3635" s="2" t="s">
        <v>5736</v>
      </c>
      <c r="D3635" s="2" t="s">
        <v>5737</v>
      </c>
      <c r="E3635" s="3">
        <v>99000</v>
      </c>
      <c r="F3635" s="2">
        <v>9000</v>
      </c>
      <c r="G3635" s="3">
        <f>Table2[[#This Row],[Annual Salary]]+Table2[[#This Row],[Additional Monetary Compensation]]</f>
        <v>108000</v>
      </c>
      <c r="H3635" s="2" t="s">
        <v>3</v>
      </c>
      <c r="K3635" s="2" t="s">
        <v>4</v>
      </c>
      <c r="L3635" s="2" t="s">
        <v>5</v>
      </c>
      <c r="M3635" s="2" t="s">
        <v>6</v>
      </c>
      <c r="N3635" s="2" t="s">
        <v>60</v>
      </c>
      <c r="O3635" s="2" t="s">
        <v>7</v>
      </c>
      <c r="P3635" s="2" t="s">
        <v>8</v>
      </c>
      <c r="Q3635" s="16" t="s">
        <v>9</v>
      </c>
    </row>
    <row r="3636" spans="1:17" hidden="1" x14ac:dyDescent="0.3">
      <c r="A3636" s="2" t="s">
        <v>0</v>
      </c>
      <c r="B3636" s="2" t="s">
        <v>81</v>
      </c>
      <c r="C3636" s="2" t="s">
        <v>5738</v>
      </c>
      <c r="E3636" s="3">
        <v>70000</v>
      </c>
      <c r="F3636" s="2">
        <v>0</v>
      </c>
      <c r="G3636" s="3">
        <f>Table2[[#This Row],[Annual Salary]]+Table2[[#This Row],[Additional Monetary Compensation]]</f>
        <v>70000</v>
      </c>
      <c r="H3636" s="2" t="s">
        <v>3</v>
      </c>
      <c r="K3636" s="2" t="s">
        <v>4</v>
      </c>
      <c r="L3636" s="2" t="s">
        <v>1434</v>
      </c>
      <c r="M3636" s="2" t="s">
        <v>2733</v>
      </c>
      <c r="N3636" s="2" t="s">
        <v>7</v>
      </c>
      <c r="O3636" s="2" t="s">
        <v>7</v>
      </c>
      <c r="P3636" s="2" t="s">
        <v>16</v>
      </c>
      <c r="Q3636" s="16" t="s">
        <v>9</v>
      </c>
    </row>
    <row r="3637" spans="1:17" hidden="1" x14ac:dyDescent="0.3">
      <c r="A3637" s="2" t="s">
        <v>50</v>
      </c>
      <c r="B3637" s="2" t="s">
        <v>18</v>
      </c>
      <c r="C3637" s="2" t="s">
        <v>3722</v>
      </c>
      <c r="D3637" s="2" t="s">
        <v>5739</v>
      </c>
      <c r="E3637" s="3">
        <v>165000</v>
      </c>
      <c r="F3637" s="2">
        <v>30000</v>
      </c>
      <c r="G3637" s="3">
        <f>Table2[[#This Row],[Annual Salary]]+Table2[[#This Row],[Additional Monetary Compensation]]</f>
        <v>195000</v>
      </c>
      <c r="H3637" s="2" t="s">
        <v>3</v>
      </c>
      <c r="J3637" s="2" t="s">
        <v>5740</v>
      </c>
      <c r="K3637" s="2" t="s">
        <v>26</v>
      </c>
      <c r="L3637" s="2" t="s">
        <v>47</v>
      </c>
      <c r="M3637" s="2" t="s">
        <v>1707</v>
      </c>
      <c r="N3637" s="2" t="s">
        <v>60</v>
      </c>
      <c r="O3637" s="2" t="s">
        <v>60</v>
      </c>
      <c r="P3637" s="2" t="s">
        <v>8</v>
      </c>
      <c r="Q3637" s="16" t="s">
        <v>9</v>
      </c>
    </row>
    <row r="3638" spans="1:17" hidden="1" x14ac:dyDescent="0.3">
      <c r="A3638" s="2" t="s">
        <v>0</v>
      </c>
      <c r="B3638" s="2" t="s">
        <v>81</v>
      </c>
      <c r="C3638" s="2" t="s">
        <v>676</v>
      </c>
      <c r="D3638" s="2" t="s">
        <v>5741</v>
      </c>
      <c r="E3638" s="3">
        <v>123000</v>
      </c>
      <c r="F3638" s="1">
        <f>0</f>
        <v>0</v>
      </c>
      <c r="G3638" s="25">
        <f>Table2[[#This Row],[Annual Salary]]+Table2[[#This Row],[Additional Monetary Compensation]]</f>
        <v>123000</v>
      </c>
      <c r="H3638" s="2" t="s">
        <v>3</v>
      </c>
      <c r="K3638" s="2" t="s">
        <v>26</v>
      </c>
      <c r="L3638" s="2" t="s">
        <v>115</v>
      </c>
      <c r="M3638" s="2" t="s">
        <v>5742</v>
      </c>
      <c r="N3638" s="2" t="s">
        <v>15</v>
      </c>
      <c r="O3638" s="2" t="s">
        <v>7</v>
      </c>
      <c r="P3638" s="2" t="s">
        <v>8</v>
      </c>
      <c r="Q3638" s="16" t="s">
        <v>9</v>
      </c>
    </row>
    <row r="3639" spans="1:17" hidden="1" x14ac:dyDescent="0.3">
      <c r="A3639" s="2" t="s">
        <v>0</v>
      </c>
      <c r="B3639" s="2" t="s">
        <v>119</v>
      </c>
      <c r="C3639" s="2" t="s">
        <v>903</v>
      </c>
      <c r="E3639" s="3">
        <v>108000</v>
      </c>
      <c r="F3639" s="2">
        <v>60000</v>
      </c>
      <c r="G3639" s="3">
        <f>Table2[[#This Row],[Annual Salary]]+Table2[[#This Row],[Additional Monetary Compensation]]</f>
        <v>168000</v>
      </c>
      <c r="H3639" s="2" t="s">
        <v>3</v>
      </c>
      <c r="J3639" s="2" t="s">
        <v>5743</v>
      </c>
      <c r="K3639" s="2" t="s">
        <v>20</v>
      </c>
      <c r="L3639" s="2" t="s">
        <v>130</v>
      </c>
      <c r="M3639" s="2" t="s">
        <v>4872</v>
      </c>
      <c r="N3639" s="2" t="s">
        <v>7</v>
      </c>
      <c r="O3639" s="2" t="s">
        <v>7</v>
      </c>
      <c r="P3639" s="2" t="s">
        <v>16</v>
      </c>
      <c r="Q3639" s="16" t="s">
        <v>9</v>
      </c>
    </row>
    <row r="3640" spans="1:17" hidden="1" x14ac:dyDescent="0.3">
      <c r="A3640" s="2" t="s">
        <v>0</v>
      </c>
      <c r="B3640" s="2" t="s">
        <v>3663</v>
      </c>
      <c r="C3640" s="2" t="s">
        <v>5744</v>
      </c>
      <c r="E3640" s="3">
        <v>89000</v>
      </c>
      <c r="F3640" s="2">
        <v>0</v>
      </c>
      <c r="G3640" s="3">
        <f>Table2[[#This Row],[Annual Salary]]+Table2[[#This Row],[Additional Monetary Compensation]]</f>
        <v>89000</v>
      </c>
      <c r="H3640" s="2" t="s">
        <v>3</v>
      </c>
      <c r="J3640" s="2" t="s">
        <v>5745</v>
      </c>
      <c r="K3640" s="2" t="s">
        <v>88</v>
      </c>
      <c r="L3640" s="2" t="s">
        <v>135</v>
      </c>
      <c r="M3640" s="2" t="s">
        <v>592</v>
      </c>
      <c r="N3640" s="2" t="s">
        <v>15</v>
      </c>
      <c r="O3640" s="2" t="s">
        <v>15</v>
      </c>
      <c r="P3640" s="2" t="s">
        <v>8</v>
      </c>
      <c r="Q3640" s="16" t="s">
        <v>9</v>
      </c>
    </row>
    <row r="3641" spans="1:17" hidden="1" x14ac:dyDescent="0.3">
      <c r="A3641" s="2" t="s">
        <v>0</v>
      </c>
      <c r="B3641" s="2" t="s">
        <v>71</v>
      </c>
      <c r="C3641" s="2" t="s">
        <v>5746</v>
      </c>
      <c r="D3641" s="2" t="s">
        <v>5747</v>
      </c>
      <c r="E3641" s="3">
        <v>67000</v>
      </c>
      <c r="F3641" s="2">
        <v>0</v>
      </c>
      <c r="G3641" s="3">
        <f>Table2[[#This Row],[Annual Salary]]+Table2[[#This Row],[Additional Monetary Compensation]]</f>
        <v>67000</v>
      </c>
      <c r="H3641" s="2" t="s">
        <v>3</v>
      </c>
      <c r="K3641" s="2" t="s">
        <v>26</v>
      </c>
      <c r="L3641" s="2" t="s">
        <v>5</v>
      </c>
      <c r="M3641" s="2" t="s">
        <v>6</v>
      </c>
      <c r="N3641" s="2" t="s">
        <v>15</v>
      </c>
      <c r="O3641" s="2" t="s">
        <v>15</v>
      </c>
      <c r="P3641" s="2" t="s">
        <v>16</v>
      </c>
      <c r="Q3641" s="16" t="s">
        <v>9</v>
      </c>
    </row>
    <row r="3642" spans="1:17" hidden="1" x14ac:dyDescent="0.3">
      <c r="A3642" s="2" t="s">
        <v>70</v>
      </c>
      <c r="B3642" s="2" t="s">
        <v>5748</v>
      </c>
      <c r="C3642" s="2" t="s">
        <v>5749</v>
      </c>
      <c r="E3642" s="3">
        <v>38000</v>
      </c>
      <c r="F3642" s="2">
        <v>240</v>
      </c>
      <c r="G3642" s="3">
        <f>Table2[[#This Row],[Annual Salary]]+Table2[[#This Row],[Additional Monetary Compensation]]</f>
        <v>38240</v>
      </c>
      <c r="H3642" s="2" t="s">
        <v>321</v>
      </c>
      <c r="K3642" s="2" t="s">
        <v>2640</v>
      </c>
      <c r="M3642" s="2" t="s">
        <v>2641</v>
      </c>
      <c r="N3642" s="2" t="s">
        <v>23</v>
      </c>
      <c r="O3642" s="2" t="s">
        <v>23</v>
      </c>
      <c r="P3642" s="2" t="s">
        <v>16</v>
      </c>
      <c r="Q3642" s="16" t="s">
        <v>9</v>
      </c>
    </row>
    <row r="3643" spans="1:17" hidden="1" x14ac:dyDescent="0.3">
      <c r="A3643" s="2" t="s">
        <v>0</v>
      </c>
      <c r="B3643" s="2" t="s">
        <v>71</v>
      </c>
      <c r="C3643" s="2" t="s">
        <v>5750</v>
      </c>
      <c r="D3643" s="2" t="s">
        <v>5751</v>
      </c>
      <c r="E3643" s="3">
        <v>85000</v>
      </c>
      <c r="F3643" s="1">
        <f>0</f>
        <v>0</v>
      </c>
      <c r="G3643" s="25">
        <f>Table2[[#This Row],[Annual Salary]]+Table2[[#This Row],[Additional Monetary Compensation]]</f>
        <v>85000</v>
      </c>
      <c r="H3643" s="2" t="s">
        <v>3</v>
      </c>
      <c r="K3643" s="2" t="s">
        <v>26</v>
      </c>
      <c r="L3643" s="2" t="s">
        <v>103</v>
      </c>
      <c r="M3643" s="2" t="s">
        <v>3953</v>
      </c>
      <c r="N3643" s="2" t="s">
        <v>15</v>
      </c>
      <c r="O3643" s="2" t="s">
        <v>7</v>
      </c>
      <c r="P3643" s="2" t="s">
        <v>16</v>
      </c>
      <c r="Q3643" s="16" t="s">
        <v>9</v>
      </c>
    </row>
    <row r="3644" spans="1:17" hidden="1" x14ac:dyDescent="0.3">
      <c r="A3644" s="2" t="s">
        <v>0</v>
      </c>
      <c r="B3644" s="2" t="s">
        <v>10</v>
      </c>
      <c r="C3644" s="2" t="s">
        <v>5752</v>
      </c>
      <c r="E3644" s="3">
        <v>115000</v>
      </c>
      <c r="F3644" s="2">
        <v>0</v>
      </c>
      <c r="G3644" s="3">
        <f>Table2[[#This Row],[Annual Salary]]+Table2[[#This Row],[Additional Monetary Compensation]]</f>
        <v>115000</v>
      </c>
      <c r="H3644" s="2" t="s">
        <v>3</v>
      </c>
      <c r="K3644" s="2" t="s">
        <v>4</v>
      </c>
      <c r="L3644" s="2" t="s">
        <v>140</v>
      </c>
      <c r="M3644" s="2" t="s">
        <v>217</v>
      </c>
      <c r="N3644" s="2" t="s">
        <v>7</v>
      </c>
      <c r="O3644" s="2" t="s">
        <v>7</v>
      </c>
      <c r="P3644" s="2" t="s">
        <v>16</v>
      </c>
      <c r="Q3644" s="16" t="s">
        <v>35</v>
      </c>
    </row>
    <row r="3645" spans="1:17" hidden="1" x14ac:dyDescent="0.3">
      <c r="A3645" s="2" t="s">
        <v>0</v>
      </c>
      <c r="B3645" s="2" t="s">
        <v>10</v>
      </c>
      <c r="C3645" s="2" t="s">
        <v>5753</v>
      </c>
      <c r="E3645" s="3">
        <v>280000</v>
      </c>
      <c r="F3645" s="2">
        <v>0</v>
      </c>
      <c r="G3645" s="3">
        <f>Table2[[#This Row],[Annual Salary]]+Table2[[#This Row],[Additional Monetary Compensation]]</f>
        <v>280000</v>
      </c>
      <c r="H3645" s="2" t="s">
        <v>3</v>
      </c>
      <c r="K3645" s="2" t="s">
        <v>26</v>
      </c>
      <c r="L3645" s="2" t="s">
        <v>121</v>
      </c>
      <c r="M3645" s="2" t="s">
        <v>388</v>
      </c>
      <c r="N3645" s="2" t="s">
        <v>60</v>
      </c>
      <c r="O3645" s="2" t="s">
        <v>60</v>
      </c>
      <c r="P3645" s="2" t="s">
        <v>16</v>
      </c>
      <c r="Q3645" s="16" t="s">
        <v>9</v>
      </c>
    </row>
    <row r="3646" spans="1:17" hidden="1" x14ac:dyDescent="0.3">
      <c r="A3646" s="2" t="s">
        <v>0</v>
      </c>
      <c r="B3646" s="2" t="s">
        <v>10</v>
      </c>
      <c r="C3646" s="2" t="s">
        <v>3113</v>
      </c>
      <c r="E3646" s="3">
        <v>120000</v>
      </c>
      <c r="F3646" s="1">
        <f>0</f>
        <v>0</v>
      </c>
      <c r="G3646" s="25">
        <f>Table2[[#This Row],[Annual Salary]]+Table2[[#This Row],[Additional Monetary Compensation]]</f>
        <v>120000</v>
      </c>
      <c r="H3646" s="2" t="s">
        <v>3</v>
      </c>
      <c r="K3646" s="2" t="s">
        <v>243</v>
      </c>
      <c r="L3646" s="2" t="s">
        <v>140</v>
      </c>
      <c r="M3646" s="2" t="s">
        <v>140</v>
      </c>
      <c r="N3646" s="2" t="s">
        <v>7</v>
      </c>
      <c r="O3646" s="2" t="s">
        <v>7</v>
      </c>
      <c r="P3646" s="2" t="s">
        <v>8</v>
      </c>
      <c r="Q3646" s="16" t="s">
        <v>35</v>
      </c>
    </row>
    <row r="3647" spans="1:17" hidden="1" x14ac:dyDescent="0.3">
      <c r="A3647" s="2" t="s">
        <v>44</v>
      </c>
      <c r="B3647" s="2" t="s">
        <v>18</v>
      </c>
      <c r="C3647" s="2" t="s">
        <v>5754</v>
      </c>
      <c r="E3647" s="3">
        <v>165000</v>
      </c>
      <c r="F3647" s="2">
        <v>10000</v>
      </c>
      <c r="G3647" s="3">
        <f>Table2[[#This Row],[Annual Salary]]+Table2[[#This Row],[Additional Monetary Compensation]]</f>
        <v>175000</v>
      </c>
      <c r="H3647" s="2" t="s">
        <v>3</v>
      </c>
      <c r="K3647" s="2" t="s">
        <v>4</v>
      </c>
      <c r="L3647" s="2" t="s">
        <v>140</v>
      </c>
      <c r="M3647" s="2" t="s">
        <v>4702</v>
      </c>
      <c r="N3647" s="2" t="s">
        <v>49</v>
      </c>
      <c r="O3647" s="2" t="s">
        <v>60</v>
      </c>
      <c r="P3647" s="2" t="s">
        <v>8</v>
      </c>
      <c r="Q3647" s="16" t="s">
        <v>9</v>
      </c>
    </row>
    <row r="3648" spans="1:17" hidden="1" x14ac:dyDescent="0.3">
      <c r="A3648" s="2" t="s">
        <v>50</v>
      </c>
      <c r="B3648" s="2" t="s">
        <v>18</v>
      </c>
      <c r="C3648" s="2" t="s">
        <v>356</v>
      </c>
      <c r="E3648" s="3">
        <v>175000</v>
      </c>
      <c r="F3648" s="2">
        <v>25000</v>
      </c>
      <c r="G3648" s="3">
        <f>Table2[[#This Row],[Annual Salary]]+Table2[[#This Row],[Additional Monetary Compensation]]</f>
        <v>200000</v>
      </c>
      <c r="H3648" s="2" t="s">
        <v>3</v>
      </c>
      <c r="K3648" s="2" t="s">
        <v>26</v>
      </c>
      <c r="L3648" s="2" t="s">
        <v>89</v>
      </c>
      <c r="M3648" s="2" t="s">
        <v>475</v>
      </c>
      <c r="N3648" s="2" t="s">
        <v>60</v>
      </c>
      <c r="O3648" s="2" t="s">
        <v>60</v>
      </c>
      <c r="P3648" s="2" t="s">
        <v>8</v>
      </c>
      <c r="Q3648" s="16" t="s">
        <v>9</v>
      </c>
    </row>
    <row r="3649" spans="1:17" hidden="1" x14ac:dyDescent="0.3">
      <c r="A3649" s="2" t="s">
        <v>0</v>
      </c>
      <c r="B3649" s="2" t="s">
        <v>150</v>
      </c>
      <c r="C3649" s="2" t="s">
        <v>225</v>
      </c>
      <c r="E3649" s="3">
        <v>58000</v>
      </c>
      <c r="F3649" s="2">
        <v>8000</v>
      </c>
      <c r="G3649" s="3">
        <f>Table2[[#This Row],[Annual Salary]]+Table2[[#This Row],[Additional Monetary Compensation]]</f>
        <v>66000</v>
      </c>
      <c r="H3649" s="2" t="s">
        <v>3</v>
      </c>
      <c r="K3649" s="2" t="s">
        <v>26</v>
      </c>
      <c r="L3649" s="2" t="s">
        <v>183</v>
      </c>
      <c r="M3649" s="2" t="s">
        <v>793</v>
      </c>
      <c r="N3649" s="2" t="s">
        <v>15</v>
      </c>
      <c r="O3649" s="2" t="s">
        <v>15</v>
      </c>
      <c r="P3649" s="2" t="s">
        <v>16</v>
      </c>
      <c r="Q3649" s="16" t="s">
        <v>9</v>
      </c>
    </row>
    <row r="3650" spans="1:17" hidden="1" x14ac:dyDescent="0.3">
      <c r="A3650" s="2" t="s">
        <v>0</v>
      </c>
      <c r="B3650" s="2" t="s">
        <v>24</v>
      </c>
      <c r="C3650" s="2" t="s">
        <v>1258</v>
      </c>
      <c r="E3650" s="3">
        <v>50000</v>
      </c>
      <c r="F3650" s="2">
        <v>0</v>
      </c>
      <c r="G3650" s="3">
        <f>Table2[[#This Row],[Annual Salary]]+Table2[[#This Row],[Additional Monetary Compensation]]</f>
        <v>50000</v>
      </c>
      <c r="H3650" s="2" t="s">
        <v>3</v>
      </c>
      <c r="K3650" s="2" t="s">
        <v>20</v>
      </c>
      <c r="L3650" s="2" t="s">
        <v>5</v>
      </c>
      <c r="M3650" s="2" t="s">
        <v>1567</v>
      </c>
      <c r="N3650" s="2" t="s">
        <v>60</v>
      </c>
      <c r="O3650" s="2" t="s">
        <v>60</v>
      </c>
      <c r="P3650" s="2" t="s">
        <v>16</v>
      </c>
      <c r="Q3650" s="16" t="s">
        <v>9</v>
      </c>
    </row>
    <row r="3651" spans="1:17" hidden="1" x14ac:dyDescent="0.3">
      <c r="A3651" s="2" t="s">
        <v>0</v>
      </c>
      <c r="B3651" s="2" t="s">
        <v>222</v>
      </c>
      <c r="C3651" s="2" t="s">
        <v>5755</v>
      </c>
      <c r="D3651" s="2" t="s">
        <v>4482</v>
      </c>
      <c r="E3651" s="3">
        <v>132500</v>
      </c>
      <c r="F3651" s="2">
        <v>21500</v>
      </c>
      <c r="G3651" s="3">
        <f>Table2[[#This Row],[Annual Salary]]+Table2[[#This Row],[Additional Monetary Compensation]]</f>
        <v>154000</v>
      </c>
      <c r="H3651" s="2" t="s">
        <v>3</v>
      </c>
      <c r="J3651" s="2" t="s">
        <v>5756</v>
      </c>
      <c r="K3651" s="2" t="s">
        <v>4</v>
      </c>
      <c r="L3651" s="2" t="s">
        <v>58</v>
      </c>
      <c r="M3651" s="2" t="s">
        <v>97</v>
      </c>
      <c r="N3651" s="2" t="s">
        <v>15</v>
      </c>
      <c r="O3651" s="2" t="s">
        <v>15</v>
      </c>
      <c r="P3651" s="2" t="s">
        <v>16</v>
      </c>
      <c r="Q3651" s="16" t="s">
        <v>9</v>
      </c>
    </row>
    <row r="3652" spans="1:17" hidden="1" x14ac:dyDescent="0.3">
      <c r="A3652" s="2" t="s">
        <v>0</v>
      </c>
      <c r="B3652" s="2" t="s">
        <v>119</v>
      </c>
      <c r="C3652" s="2" t="s">
        <v>372</v>
      </c>
      <c r="D3652" s="2" t="s">
        <v>5757</v>
      </c>
      <c r="E3652" s="3">
        <v>45000</v>
      </c>
      <c r="F3652" s="2">
        <v>0</v>
      </c>
      <c r="G3652" s="3">
        <f>Table2[[#This Row],[Annual Salary]]+Table2[[#This Row],[Additional Monetary Compensation]]</f>
        <v>45000</v>
      </c>
      <c r="H3652" s="2" t="s">
        <v>73</v>
      </c>
      <c r="K3652" s="2" t="s">
        <v>74</v>
      </c>
      <c r="M3652" s="2" t="s">
        <v>3047</v>
      </c>
      <c r="N3652" s="2" t="s">
        <v>7</v>
      </c>
      <c r="O3652" s="2" t="s">
        <v>23</v>
      </c>
      <c r="P3652" s="2" t="s">
        <v>16</v>
      </c>
      <c r="Q3652" s="16" t="s">
        <v>9</v>
      </c>
    </row>
    <row r="3653" spans="1:17" hidden="1" x14ac:dyDescent="0.3">
      <c r="A3653" s="2" t="s">
        <v>50</v>
      </c>
      <c r="B3653" s="2" t="s">
        <v>1</v>
      </c>
      <c r="C3653" s="2" t="s">
        <v>5758</v>
      </c>
      <c r="E3653" s="3">
        <v>78650</v>
      </c>
      <c r="F3653" s="1">
        <f>0</f>
        <v>0</v>
      </c>
      <c r="G3653" s="25">
        <f>Table2[[#This Row],[Annual Salary]]+Table2[[#This Row],[Additional Monetary Compensation]]</f>
        <v>78650</v>
      </c>
      <c r="H3653" s="2" t="s">
        <v>3</v>
      </c>
      <c r="K3653" s="2" t="s">
        <v>4</v>
      </c>
      <c r="L3653" s="2" t="s">
        <v>83</v>
      </c>
      <c r="M3653" s="2" t="s">
        <v>84</v>
      </c>
      <c r="N3653" s="2" t="s">
        <v>60</v>
      </c>
      <c r="O3653" s="2" t="s">
        <v>60</v>
      </c>
      <c r="P3653" s="2" t="s">
        <v>8</v>
      </c>
      <c r="Q3653" s="16" t="s">
        <v>9</v>
      </c>
    </row>
    <row r="3654" spans="1:17" hidden="1" x14ac:dyDescent="0.3">
      <c r="A3654" s="2" t="s">
        <v>0</v>
      </c>
      <c r="B3654" s="2" t="s">
        <v>150</v>
      </c>
      <c r="C3654" s="2" t="s">
        <v>5759</v>
      </c>
      <c r="D3654" s="2" t="s">
        <v>5760</v>
      </c>
      <c r="E3654" s="3">
        <v>62700</v>
      </c>
      <c r="F3654" s="2">
        <v>0</v>
      </c>
      <c r="G3654" s="3">
        <f>Table2[[#This Row],[Annual Salary]]+Table2[[#This Row],[Additional Monetary Compensation]]</f>
        <v>62700</v>
      </c>
      <c r="H3654" s="2" t="s">
        <v>3</v>
      </c>
      <c r="K3654" s="2" t="s">
        <v>4</v>
      </c>
      <c r="L3654" s="2" t="s">
        <v>115</v>
      </c>
      <c r="M3654" s="2" t="s">
        <v>5761</v>
      </c>
      <c r="N3654" s="2" t="s">
        <v>15</v>
      </c>
      <c r="O3654" s="2" t="s">
        <v>7</v>
      </c>
      <c r="P3654" s="2" t="s">
        <v>8</v>
      </c>
      <c r="Q3654" s="16" t="s">
        <v>9</v>
      </c>
    </row>
    <row r="3655" spans="1:17" hidden="1" x14ac:dyDescent="0.3">
      <c r="A3655" s="2" t="s">
        <v>44</v>
      </c>
      <c r="B3655" s="2" t="s">
        <v>18</v>
      </c>
      <c r="C3655" s="2" t="s">
        <v>555</v>
      </c>
      <c r="E3655" s="3">
        <v>121800</v>
      </c>
      <c r="F3655" s="2">
        <v>0</v>
      </c>
      <c r="G3655" s="3">
        <f>Table2[[#This Row],[Annual Salary]]+Table2[[#This Row],[Additional Monetary Compensation]]</f>
        <v>121800</v>
      </c>
      <c r="H3655" s="2" t="s">
        <v>3</v>
      </c>
      <c r="K3655" s="2" t="s">
        <v>26</v>
      </c>
      <c r="L3655" s="2" t="s">
        <v>121</v>
      </c>
      <c r="M3655" s="2" t="s">
        <v>3485</v>
      </c>
      <c r="N3655" s="2" t="s">
        <v>60</v>
      </c>
      <c r="O3655" s="2" t="s">
        <v>7</v>
      </c>
      <c r="P3655" s="2" t="s">
        <v>8</v>
      </c>
      <c r="Q3655" s="16" t="s">
        <v>9</v>
      </c>
    </row>
    <row r="3656" spans="1:17" hidden="1" x14ac:dyDescent="0.3">
      <c r="A3656" s="2" t="s">
        <v>192</v>
      </c>
      <c r="B3656" s="2" t="s">
        <v>71</v>
      </c>
      <c r="C3656" s="2" t="s">
        <v>5762</v>
      </c>
      <c r="E3656" s="3">
        <v>125000</v>
      </c>
      <c r="F3656" s="2">
        <v>35000</v>
      </c>
      <c r="G3656" s="3">
        <f>Table2[[#This Row],[Annual Salary]]+Table2[[#This Row],[Additional Monetary Compensation]]</f>
        <v>160000</v>
      </c>
      <c r="H3656" s="2" t="s">
        <v>3</v>
      </c>
      <c r="K3656" s="2" t="s">
        <v>20</v>
      </c>
      <c r="L3656" s="2" t="s">
        <v>121</v>
      </c>
      <c r="M3656" s="2" t="s">
        <v>122</v>
      </c>
      <c r="N3656" s="2" t="s">
        <v>196</v>
      </c>
      <c r="O3656" s="2" t="s">
        <v>265</v>
      </c>
      <c r="P3656" s="2" t="s">
        <v>85</v>
      </c>
      <c r="Q3656" s="16" t="s">
        <v>9</v>
      </c>
    </row>
    <row r="3657" spans="1:17" hidden="1" x14ac:dyDescent="0.3">
      <c r="A3657" s="2" t="s">
        <v>44</v>
      </c>
      <c r="B3657" s="2" t="s">
        <v>10</v>
      </c>
      <c r="C3657" s="2" t="s">
        <v>91</v>
      </c>
      <c r="E3657" s="3">
        <v>175000</v>
      </c>
      <c r="F3657" s="2">
        <v>5000</v>
      </c>
      <c r="G3657" s="3">
        <f>Table2[[#This Row],[Annual Salary]]+Table2[[#This Row],[Additional Monetary Compensation]]</f>
        <v>180000</v>
      </c>
      <c r="H3657" s="2" t="s">
        <v>3</v>
      </c>
      <c r="K3657" s="2" t="s">
        <v>20</v>
      </c>
      <c r="L3657" s="2" t="s">
        <v>58</v>
      </c>
      <c r="M3657" s="2" t="s">
        <v>156</v>
      </c>
      <c r="N3657" s="2" t="s">
        <v>49</v>
      </c>
      <c r="O3657" s="2" t="s">
        <v>49</v>
      </c>
      <c r="P3657" s="2" t="s">
        <v>8</v>
      </c>
      <c r="Q3657" s="16" t="s">
        <v>9</v>
      </c>
    </row>
    <row r="3658" spans="1:17" hidden="1" x14ac:dyDescent="0.3">
      <c r="A3658" s="2" t="s">
        <v>44</v>
      </c>
      <c r="B3658" s="2" t="s">
        <v>10</v>
      </c>
      <c r="C3658" s="2" t="s">
        <v>160</v>
      </c>
      <c r="E3658" s="3">
        <v>74000</v>
      </c>
      <c r="F3658" s="1">
        <f>0</f>
        <v>0</v>
      </c>
      <c r="G3658" s="25">
        <f>Table2[[#This Row],[Annual Salary]]+Table2[[#This Row],[Additional Monetary Compensation]]</f>
        <v>74000</v>
      </c>
      <c r="H3658" s="2" t="s">
        <v>73</v>
      </c>
      <c r="K3658" s="2" t="s">
        <v>74</v>
      </c>
      <c r="M3658" s="2" t="s">
        <v>100</v>
      </c>
      <c r="N3658" s="2" t="s">
        <v>49</v>
      </c>
      <c r="O3658" s="2" t="s">
        <v>60</v>
      </c>
      <c r="P3658" s="2" t="s">
        <v>85</v>
      </c>
      <c r="Q3658" s="16" t="s">
        <v>9</v>
      </c>
    </row>
    <row r="3659" spans="1:17" hidden="1" x14ac:dyDescent="0.3">
      <c r="A3659" s="2" t="s">
        <v>0</v>
      </c>
      <c r="B3659" s="2" t="s">
        <v>86</v>
      </c>
      <c r="C3659" s="2" t="s">
        <v>5763</v>
      </c>
      <c r="E3659" s="3">
        <v>104000</v>
      </c>
      <c r="F3659" s="1">
        <f>0</f>
        <v>0</v>
      </c>
      <c r="G3659" s="25">
        <f>Table2[[#This Row],[Annual Salary]]+Table2[[#This Row],[Additional Monetary Compensation]]</f>
        <v>104000</v>
      </c>
      <c r="H3659" s="2" t="s">
        <v>3</v>
      </c>
      <c r="J3659" s="2" t="s">
        <v>5764</v>
      </c>
      <c r="K3659" s="2" t="s">
        <v>26</v>
      </c>
      <c r="L3659" s="2" t="s">
        <v>58</v>
      </c>
      <c r="M3659" s="2" t="s">
        <v>97</v>
      </c>
      <c r="N3659" s="2" t="s">
        <v>7</v>
      </c>
      <c r="O3659" s="2" t="s">
        <v>7</v>
      </c>
      <c r="P3659" s="2" t="s">
        <v>16</v>
      </c>
      <c r="Q3659" s="16" t="s">
        <v>9</v>
      </c>
    </row>
    <row r="3660" spans="1:17" hidden="1" x14ac:dyDescent="0.3">
      <c r="A3660" s="2" t="s">
        <v>44</v>
      </c>
      <c r="B3660" s="2" t="s">
        <v>193</v>
      </c>
      <c r="C3660" s="2" t="s">
        <v>1025</v>
      </c>
      <c r="E3660" s="3">
        <v>85000</v>
      </c>
      <c r="F3660" s="2">
        <v>25000</v>
      </c>
      <c r="G3660" s="3">
        <f>Table2[[#This Row],[Annual Salary]]+Table2[[#This Row],[Additional Monetary Compensation]]</f>
        <v>110000</v>
      </c>
      <c r="H3660" s="2" t="s">
        <v>12</v>
      </c>
      <c r="K3660" s="2" t="s">
        <v>152</v>
      </c>
      <c r="M3660" s="2" t="s">
        <v>452</v>
      </c>
      <c r="N3660" s="2" t="s">
        <v>49</v>
      </c>
      <c r="O3660" s="2" t="s">
        <v>60</v>
      </c>
      <c r="P3660" s="2" t="s">
        <v>251</v>
      </c>
      <c r="Q3660" s="16" t="s">
        <v>9</v>
      </c>
    </row>
    <row r="3661" spans="1:17" hidden="1" x14ac:dyDescent="0.3">
      <c r="A3661" s="2" t="s">
        <v>0</v>
      </c>
      <c r="B3661" s="2" t="s">
        <v>10</v>
      </c>
      <c r="C3661" s="2" t="s">
        <v>5765</v>
      </c>
      <c r="E3661" s="3">
        <v>165000</v>
      </c>
      <c r="F3661" s="2">
        <v>35000</v>
      </c>
      <c r="G3661" s="3">
        <f>Table2[[#This Row],[Annual Salary]]+Table2[[#This Row],[Additional Monetary Compensation]]</f>
        <v>200000</v>
      </c>
      <c r="H3661" s="2" t="s">
        <v>3</v>
      </c>
      <c r="K3661" s="2" t="s">
        <v>20</v>
      </c>
      <c r="L3661" s="2" t="s">
        <v>118</v>
      </c>
      <c r="M3661" s="2" t="s">
        <v>1306</v>
      </c>
      <c r="N3661" s="2" t="s">
        <v>15</v>
      </c>
      <c r="O3661" s="2" t="s">
        <v>15</v>
      </c>
      <c r="P3661" s="2" t="s">
        <v>16</v>
      </c>
      <c r="Q3661" s="16" t="s">
        <v>35</v>
      </c>
    </row>
    <row r="3662" spans="1:17" hidden="1" x14ac:dyDescent="0.3">
      <c r="A3662" s="2" t="s">
        <v>50</v>
      </c>
      <c r="B3662" s="2" t="s">
        <v>24</v>
      </c>
      <c r="C3662" s="2" t="s">
        <v>5766</v>
      </c>
      <c r="E3662" s="3">
        <v>65000</v>
      </c>
      <c r="F3662" s="2">
        <v>0</v>
      </c>
      <c r="G3662" s="3">
        <f>Table2[[#This Row],[Annual Salary]]+Table2[[#This Row],[Additional Monetary Compensation]]</f>
        <v>65000</v>
      </c>
      <c r="H3662" s="2" t="s">
        <v>3</v>
      </c>
      <c r="K3662" s="2" t="s">
        <v>4</v>
      </c>
      <c r="L3662" s="2" t="s">
        <v>103</v>
      </c>
      <c r="M3662" s="2" t="s">
        <v>1435</v>
      </c>
      <c r="N3662" s="2" t="s">
        <v>60</v>
      </c>
      <c r="O3662" s="2" t="s">
        <v>60</v>
      </c>
      <c r="P3662" s="2" t="s">
        <v>16</v>
      </c>
      <c r="Q3662" s="16" t="s">
        <v>9</v>
      </c>
    </row>
    <row r="3663" spans="1:17" hidden="1" x14ac:dyDescent="0.3">
      <c r="A3663" s="2" t="s">
        <v>50</v>
      </c>
      <c r="B3663" s="2" t="s">
        <v>10</v>
      </c>
      <c r="C3663" s="2" t="s">
        <v>5767</v>
      </c>
      <c r="E3663" s="3">
        <v>59000</v>
      </c>
      <c r="F3663" s="1">
        <f>0</f>
        <v>0</v>
      </c>
      <c r="G3663" s="25">
        <f>Table2[[#This Row],[Annual Salary]]+Table2[[#This Row],[Additional Monetary Compensation]]</f>
        <v>59000</v>
      </c>
      <c r="H3663" s="2" t="s">
        <v>3</v>
      </c>
      <c r="K3663" s="2" t="s">
        <v>26</v>
      </c>
      <c r="L3663" s="2" t="s">
        <v>5</v>
      </c>
      <c r="M3663" s="2" t="s">
        <v>4727</v>
      </c>
      <c r="N3663" s="2" t="s">
        <v>15</v>
      </c>
      <c r="O3663" s="2" t="s">
        <v>7</v>
      </c>
      <c r="P3663" s="2" t="s">
        <v>16</v>
      </c>
      <c r="Q3663" s="16" t="s">
        <v>35</v>
      </c>
    </row>
    <row r="3664" spans="1:17" hidden="1" x14ac:dyDescent="0.3">
      <c r="A3664" s="2" t="s">
        <v>0</v>
      </c>
      <c r="B3664" s="2" t="s">
        <v>5768</v>
      </c>
      <c r="C3664" s="2" t="s">
        <v>5769</v>
      </c>
      <c r="E3664" s="3">
        <v>80000</v>
      </c>
      <c r="F3664" s="1">
        <f>0</f>
        <v>0</v>
      </c>
      <c r="G3664" s="25">
        <f>Table2[[#This Row],[Annual Salary]]+Table2[[#This Row],[Additional Monetary Compensation]]</f>
        <v>80000</v>
      </c>
      <c r="H3664" s="2" t="s">
        <v>73</v>
      </c>
      <c r="K3664" s="2" t="s">
        <v>74</v>
      </c>
      <c r="M3664" s="2" t="s">
        <v>165</v>
      </c>
      <c r="N3664" s="2" t="s">
        <v>15</v>
      </c>
      <c r="O3664" s="2" t="s">
        <v>23</v>
      </c>
      <c r="P3664" s="2" t="s">
        <v>8</v>
      </c>
      <c r="Q3664" s="16" t="s">
        <v>17</v>
      </c>
    </row>
    <row r="3665" spans="1:17" hidden="1" x14ac:dyDescent="0.3">
      <c r="A3665" s="2" t="s">
        <v>0</v>
      </c>
      <c r="B3665" s="2" t="s">
        <v>65</v>
      </c>
      <c r="C3665" s="2" t="s">
        <v>516</v>
      </c>
      <c r="E3665" s="3">
        <v>100000</v>
      </c>
      <c r="F3665" s="2">
        <v>30000</v>
      </c>
      <c r="G3665" s="3">
        <f>Table2[[#This Row],[Annual Salary]]+Table2[[#This Row],[Additional Monetary Compensation]]</f>
        <v>130000</v>
      </c>
      <c r="H3665" s="2" t="s">
        <v>3</v>
      </c>
      <c r="K3665" s="2" t="s">
        <v>4</v>
      </c>
      <c r="L3665" s="2" t="s">
        <v>118</v>
      </c>
      <c r="M3665" s="2" t="s">
        <v>271</v>
      </c>
      <c r="N3665" s="2" t="s">
        <v>7</v>
      </c>
      <c r="O3665" s="2" t="s">
        <v>7</v>
      </c>
      <c r="P3665" s="2" t="s">
        <v>3360</v>
      </c>
      <c r="Q3665" s="16" t="s">
        <v>9</v>
      </c>
    </row>
    <row r="3666" spans="1:17" hidden="1" x14ac:dyDescent="0.3">
      <c r="A3666" s="2" t="s">
        <v>0</v>
      </c>
      <c r="B3666" s="2" t="s">
        <v>119</v>
      </c>
      <c r="C3666" s="2" t="s">
        <v>5770</v>
      </c>
      <c r="E3666" s="3">
        <v>82500</v>
      </c>
      <c r="F3666" s="2">
        <v>0</v>
      </c>
      <c r="G3666" s="3">
        <f>Table2[[#This Row],[Annual Salary]]+Table2[[#This Row],[Additional Monetary Compensation]]</f>
        <v>82500</v>
      </c>
      <c r="H3666" s="2" t="s">
        <v>3</v>
      </c>
      <c r="K3666" s="2" t="s">
        <v>20</v>
      </c>
      <c r="L3666" s="2" t="s">
        <v>103</v>
      </c>
      <c r="M3666" s="2" t="s">
        <v>417</v>
      </c>
      <c r="N3666" s="2" t="s">
        <v>60</v>
      </c>
      <c r="O3666" s="2" t="s">
        <v>15</v>
      </c>
      <c r="P3666" s="2" t="s">
        <v>85</v>
      </c>
      <c r="Q3666" s="16" t="s">
        <v>9</v>
      </c>
    </row>
    <row r="3667" spans="1:17" hidden="1" x14ac:dyDescent="0.3">
      <c r="A3667" s="2" t="s">
        <v>50</v>
      </c>
      <c r="B3667" s="2" t="s">
        <v>65</v>
      </c>
      <c r="C3667" s="2" t="s">
        <v>520</v>
      </c>
      <c r="D3667" s="2" t="s">
        <v>5771</v>
      </c>
      <c r="E3667" s="3">
        <v>180000</v>
      </c>
      <c r="F3667" s="1">
        <f>0</f>
        <v>0</v>
      </c>
      <c r="G3667" s="25">
        <f>Table2[[#This Row],[Annual Salary]]+Table2[[#This Row],[Additional Monetary Compensation]]</f>
        <v>180000</v>
      </c>
      <c r="H3667" s="2" t="s">
        <v>3</v>
      </c>
      <c r="K3667" s="2" t="s">
        <v>26</v>
      </c>
      <c r="L3667" s="2" t="s">
        <v>58</v>
      </c>
      <c r="M3667" s="2" t="s">
        <v>1759</v>
      </c>
      <c r="N3667" s="2" t="s">
        <v>60</v>
      </c>
      <c r="O3667" s="2" t="s">
        <v>60</v>
      </c>
      <c r="P3667" s="2" t="s">
        <v>3360</v>
      </c>
      <c r="Q3667" s="16" t="s">
        <v>9</v>
      </c>
    </row>
    <row r="3668" spans="1:17" hidden="1" x14ac:dyDescent="0.3">
      <c r="A3668" s="2" t="s">
        <v>0</v>
      </c>
      <c r="B3668" s="2" t="s">
        <v>1</v>
      </c>
      <c r="C3668" s="2" t="s">
        <v>5772</v>
      </c>
      <c r="E3668" s="3">
        <v>44000</v>
      </c>
      <c r="F3668" s="2">
        <v>0</v>
      </c>
      <c r="G3668" s="3">
        <f>Table2[[#This Row],[Annual Salary]]+Table2[[#This Row],[Additional Monetary Compensation]]</f>
        <v>44000</v>
      </c>
      <c r="H3668" s="2" t="s">
        <v>3</v>
      </c>
      <c r="K3668" s="2" t="s">
        <v>26</v>
      </c>
      <c r="L3668" s="2" t="s">
        <v>183</v>
      </c>
      <c r="M3668" s="2" t="s">
        <v>5742</v>
      </c>
      <c r="N3668" s="2" t="s">
        <v>7</v>
      </c>
      <c r="O3668" s="2" t="s">
        <v>7</v>
      </c>
      <c r="P3668" s="2" t="s">
        <v>8</v>
      </c>
      <c r="Q3668" s="16" t="s">
        <v>17</v>
      </c>
    </row>
    <row r="3669" spans="1:17" hidden="1" x14ac:dyDescent="0.3">
      <c r="A3669" s="2" t="s">
        <v>50</v>
      </c>
      <c r="B3669" s="2" t="s">
        <v>261</v>
      </c>
      <c r="C3669" s="2" t="s">
        <v>5773</v>
      </c>
      <c r="E3669" s="3">
        <v>173000</v>
      </c>
      <c r="F3669" s="2">
        <v>20000</v>
      </c>
      <c r="G3669" s="3">
        <f>Table2[[#This Row],[Annual Salary]]+Table2[[#This Row],[Additional Monetary Compensation]]</f>
        <v>193000</v>
      </c>
      <c r="H3669" s="2" t="s">
        <v>3</v>
      </c>
      <c r="J3669" s="2" t="s">
        <v>5774</v>
      </c>
      <c r="K3669" s="2" t="s">
        <v>4</v>
      </c>
      <c r="L3669" s="2" t="s">
        <v>121</v>
      </c>
      <c r="M3669" s="2" t="s">
        <v>531</v>
      </c>
      <c r="N3669" s="2" t="s">
        <v>60</v>
      </c>
      <c r="O3669" s="2" t="s">
        <v>60</v>
      </c>
      <c r="P3669" s="2" t="s">
        <v>8</v>
      </c>
      <c r="Q3669" s="16" t="s">
        <v>9</v>
      </c>
    </row>
    <row r="3670" spans="1:17" hidden="1" x14ac:dyDescent="0.3">
      <c r="A3670" s="2" t="s">
        <v>0</v>
      </c>
      <c r="B3670" s="2" t="s">
        <v>5775</v>
      </c>
      <c r="C3670" s="2" t="s">
        <v>5776</v>
      </c>
      <c r="D3670" s="2" t="s">
        <v>5777</v>
      </c>
      <c r="E3670" s="3">
        <v>31200</v>
      </c>
      <c r="F3670" s="2">
        <v>0</v>
      </c>
      <c r="G3670" s="3">
        <f>Table2[[#This Row],[Annual Salary]]+Table2[[#This Row],[Additional Monetary Compensation]]</f>
        <v>31200</v>
      </c>
      <c r="H3670" s="2" t="s">
        <v>3</v>
      </c>
      <c r="J3670" s="2" t="s">
        <v>5778</v>
      </c>
      <c r="K3670" s="2" t="s">
        <v>20</v>
      </c>
      <c r="L3670" s="2" t="s">
        <v>83</v>
      </c>
      <c r="M3670" s="2" t="s">
        <v>84</v>
      </c>
      <c r="N3670" s="2" t="s">
        <v>23</v>
      </c>
      <c r="O3670" s="2" t="s">
        <v>23</v>
      </c>
      <c r="P3670" s="2" t="s">
        <v>16</v>
      </c>
      <c r="Q3670" s="16" t="s">
        <v>17</v>
      </c>
    </row>
    <row r="3671" spans="1:17" hidden="1" x14ac:dyDescent="0.3">
      <c r="A3671" s="2" t="s">
        <v>70</v>
      </c>
      <c r="B3671" s="2" t="s">
        <v>222</v>
      </c>
      <c r="C3671" s="2" t="s">
        <v>555</v>
      </c>
      <c r="E3671" s="3">
        <v>82000</v>
      </c>
      <c r="F3671" s="2">
        <v>5000</v>
      </c>
      <c r="G3671" s="3">
        <f>Table2[[#This Row],[Annual Salary]]+Table2[[#This Row],[Additional Monetary Compensation]]</f>
        <v>87000</v>
      </c>
      <c r="H3671" s="2" t="s">
        <v>3</v>
      </c>
      <c r="J3671" s="2" t="s">
        <v>5779</v>
      </c>
      <c r="K3671" s="2" t="s">
        <v>26</v>
      </c>
      <c r="L3671" s="2" t="s">
        <v>115</v>
      </c>
      <c r="M3671" s="2" t="s">
        <v>5780</v>
      </c>
      <c r="N3671" s="2" t="s">
        <v>23</v>
      </c>
      <c r="O3671" s="2" t="s">
        <v>23</v>
      </c>
      <c r="P3671" s="2" t="s">
        <v>8</v>
      </c>
      <c r="Q3671" s="16" t="s">
        <v>9</v>
      </c>
    </row>
    <row r="3672" spans="1:17" hidden="1" x14ac:dyDescent="0.3">
      <c r="A3672" s="2" t="s">
        <v>50</v>
      </c>
      <c r="B3672" s="2" t="s">
        <v>101</v>
      </c>
      <c r="C3672" s="2" t="s">
        <v>921</v>
      </c>
      <c r="E3672" s="3">
        <v>83500</v>
      </c>
      <c r="F3672" s="1">
        <f>0</f>
        <v>0</v>
      </c>
      <c r="G3672" s="25">
        <f>Table2[[#This Row],[Annual Salary]]+Table2[[#This Row],[Additional Monetary Compensation]]</f>
        <v>83500</v>
      </c>
      <c r="H3672" s="2" t="s">
        <v>3</v>
      </c>
      <c r="K3672" s="2" t="s">
        <v>4</v>
      </c>
      <c r="L3672" s="2" t="s">
        <v>68</v>
      </c>
      <c r="M3672" s="2" t="s">
        <v>244</v>
      </c>
      <c r="N3672" s="2" t="s">
        <v>60</v>
      </c>
      <c r="O3672" s="2" t="s">
        <v>15</v>
      </c>
      <c r="P3672" s="2" t="s">
        <v>8</v>
      </c>
      <c r="Q3672" s="16" t="s">
        <v>9</v>
      </c>
    </row>
    <row r="3673" spans="1:17" hidden="1" x14ac:dyDescent="0.3">
      <c r="A3673" s="2" t="s">
        <v>263</v>
      </c>
      <c r="B3673" s="2" t="s">
        <v>18</v>
      </c>
      <c r="C3673" s="2" t="s">
        <v>5781</v>
      </c>
      <c r="E3673" s="3">
        <v>54000</v>
      </c>
      <c r="F3673" s="2">
        <v>0</v>
      </c>
      <c r="G3673" s="3">
        <f>Table2[[#This Row],[Annual Salary]]+Table2[[#This Row],[Additional Monetary Compensation]]</f>
        <v>54000</v>
      </c>
      <c r="H3673" s="2" t="s">
        <v>3</v>
      </c>
      <c r="K3673" s="2" t="s">
        <v>4</v>
      </c>
      <c r="L3673" s="2" t="s">
        <v>415</v>
      </c>
      <c r="M3673" s="2" t="s">
        <v>435</v>
      </c>
      <c r="N3673" s="2" t="s">
        <v>7</v>
      </c>
      <c r="O3673" s="2" t="s">
        <v>265</v>
      </c>
      <c r="P3673" s="2" t="s">
        <v>16</v>
      </c>
      <c r="Q3673" s="16" t="s">
        <v>9</v>
      </c>
    </row>
    <row r="3674" spans="1:17" hidden="1" x14ac:dyDescent="0.3">
      <c r="A3674" s="2" t="s">
        <v>50</v>
      </c>
      <c r="B3674" s="2" t="s">
        <v>1</v>
      </c>
      <c r="C3674" s="2" t="s">
        <v>5782</v>
      </c>
      <c r="D3674" s="2" t="s">
        <v>5783</v>
      </c>
      <c r="E3674" s="3">
        <v>29660</v>
      </c>
      <c r="F3674" s="2">
        <v>0</v>
      </c>
      <c r="G3674" s="3">
        <f>Table2[[#This Row],[Annual Salary]]+Table2[[#This Row],[Additional Monetary Compensation]]</f>
        <v>29660</v>
      </c>
      <c r="H3674" s="2" t="s">
        <v>3</v>
      </c>
      <c r="K3674" s="2" t="s">
        <v>26</v>
      </c>
      <c r="L3674" s="2" t="s">
        <v>1506</v>
      </c>
      <c r="M3674" s="2" t="s">
        <v>1507</v>
      </c>
      <c r="N3674" s="2" t="s">
        <v>15</v>
      </c>
      <c r="O3674" s="2" t="s">
        <v>7</v>
      </c>
      <c r="P3674" s="2" t="s">
        <v>16</v>
      </c>
      <c r="Q3674" s="16" t="s">
        <v>9</v>
      </c>
    </row>
    <row r="3675" spans="1:17" hidden="1" x14ac:dyDescent="0.3">
      <c r="A3675" s="2" t="s">
        <v>44</v>
      </c>
      <c r="B3675" s="2" t="s">
        <v>24</v>
      </c>
      <c r="C3675" s="2" t="s">
        <v>5784</v>
      </c>
      <c r="E3675" s="3">
        <v>73500</v>
      </c>
      <c r="F3675" s="1">
        <f>0</f>
        <v>0</v>
      </c>
      <c r="G3675" s="25">
        <f>Table2[[#This Row],[Annual Salary]]+Table2[[#This Row],[Additional Monetary Compensation]]</f>
        <v>73500</v>
      </c>
      <c r="H3675" s="2" t="s">
        <v>3</v>
      </c>
      <c r="K3675" s="2" t="s">
        <v>26</v>
      </c>
      <c r="L3675" s="2" t="s">
        <v>92</v>
      </c>
      <c r="M3675" s="2" t="s">
        <v>1382</v>
      </c>
      <c r="N3675" s="2" t="s">
        <v>265</v>
      </c>
      <c r="O3675" s="2" t="s">
        <v>49</v>
      </c>
      <c r="P3675" s="2" t="s">
        <v>16</v>
      </c>
      <c r="Q3675" s="16" t="s">
        <v>9</v>
      </c>
    </row>
    <row r="3676" spans="1:17" hidden="1" x14ac:dyDescent="0.3">
      <c r="A3676" s="2" t="s">
        <v>50</v>
      </c>
      <c r="B3676" s="2" t="s">
        <v>18</v>
      </c>
      <c r="C3676" s="2" t="s">
        <v>5785</v>
      </c>
      <c r="E3676" s="3">
        <v>83000</v>
      </c>
      <c r="F3676" s="2">
        <v>5000</v>
      </c>
      <c r="G3676" s="3">
        <f>Table2[[#This Row],[Annual Salary]]+Table2[[#This Row],[Additional Monetary Compensation]]</f>
        <v>88000</v>
      </c>
      <c r="H3676" s="2" t="s">
        <v>3</v>
      </c>
      <c r="K3676" s="2" t="s">
        <v>4</v>
      </c>
      <c r="L3676" s="2" t="s">
        <v>83</v>
      </c>
      <c r="M3676" s="2" t="s">
        <v>84</v>
      </c>
      <c r="N3676" s="2" t="s">
        <v>60</v>
      </c>
      <c r="O3676" s="2" t="s">
        <v>7</v>
      </c>
      <c r="P3676" s="2" t="s">
        <v>16</v>
      </c>
      <c r="Q3676" s="16" t="s">
        <v>9</v>
      </c>
    </row>
    <row r="3677" spans="1:17" hidden="1" x14ac:dyDescent="0.3">
      <c r="A3677" s="2" t="s">
        <v>263</v>
      </c>
      <c r="B3677" s="2" t="s">
        <v>81</v>
      </c>
      <c r="C3677" s="2" t="s">
        <v>5786</v>
      </c>
      <c r="E3677" s="3">
        <v>200000</v>
      </c>
      <c r="F3677" s="2">
        <v>0</v>
      </c>
      <c r="G3677" s="3">
        <f>Table2[[#This Row],[Annual Salary]]+Table2[[#This Row],[Additional Monetary Compensation]]</f>
        <v>200000</v>
      </c>
      <c r="H3677" s="2" t="s">
        <v>3</v>
      </c>
      <c r="J3677" s="2" t="s">
        <v>5787</v>
      </c>
      <c r="K3677" s="2" t="s">
        <v>26</v>
      </c>
      <c r="L3677" s="2" t="s">
        <v>83</v>
      </c>
      <c r="M3677" s="2" t="s">
        <v>623</v>
      </c>
      <c r="N3677" s="2" t="s">
        <v>49</v>
      </c>
      <c r="O3677" s="2" t="s">
        <v>60</v>
      </c>
      <c r="P3677" s="2" t="s">
        <v>8</v>
      </c>
      <c r="Q3677" s="16" t="s">
        <v>35</v>
      </c>
    </row>
    <row r="3678" spans="1:17" hidden="1" x14ac:dyDescent="0.3">
      <c r="A3678" s="2" t="s">
        <v>44</v>
      </c>
      <c r="B3678" s="2" t="s">
        <v>18</v>
      </c>
      <c r="C3678" s="2" t="s">
        <v>5788</v>
      </c>
      <c r="E3678" s="3">
        <v>102000</v>
      </c>
      <c r="F3678" s="2">
        <v>12000</v>
      </c>
      <c r="G3678" s="3">
        <f>Table2[[#This Row],[Annual Salary]]+Table2[[#This Row],[Additional Monetary Compensation]]</f>
        <v>114000</v>
      </c>
      <c r="H3678" s="2" t="s">
        <v>3</v>
      </c>
      <c r="K3678" s="2" t="s">
        <v>26</v>
      </c>
      <c r="L3678" s="2" t="s">
        <v>89</v>
      </c>
      <c r="M3678" s="2" t="s">
        <v>144</v>
      </c>
      <c r="N3678" s="2" t="s">
        <v>49</v>
      </c>
      <c r="O3678" s="2" t="s">
        <v>49</v>
      </c>
      <c r="P3678" s="2" t="s">
        <v>16</v>
      </c>
      <c r="Q3678" s="16" t="s">
        <v>35</v>
      </c>
    </row>
    <row r="3679" spans="1:17" hidden="1" x14ac:dyDescent="0.3">
      <c r="A3679" s="2" t="s">
        <v>0</v>
      </c>
      <c r="B3679" s="2" t="s">
        <v>24</v>
      </c>
      <c r="C3679" s="2" t="s">
        <v>5789</v>
      </c>
      <c r="D3679" s="2" t="s">
        <v>3248</v>
      </c>
      <c r="E3679" s="3">
        <v>120000</v>
      </c>
      <c r="F3679" s="1">
        <f>0</f>
        <v>0</v>
      </c>
      <c r="G3679" s="25">
        <f>Table2[[#This Row],[Annual Salary]]+Table2[[#This Row],[Additional Monetary Compensation]]</f>
        <v>120000</v>
      </c>
      <c r="H3679" s="2" t="s">
        <v>3</v>
      </c>
      <c r="J3679" s="2" t="s">
        <v>5790</v>
      </c>
      <c r="K3679" s="2" t="s">
        <v>4</v>
      </c>
      <c r="L3679" s="2" t="s">
        <v>140</v>
      </c>
      <c r="M3679" s="2" t="s">
        <v>679</v>
      </c>
      <c r="N3679" s="2" t="s">
        <v>23</v>
      </c>
      <c r="O3679" s="2" t="s">
        <v>23</v>
      </c>
      <c r="P3679" s="2" t="s">
        <v>16</v>
      </c>
      <c r="Q3679" s="16" t="s">
        <v>9</v>
      </c>
    </row>
    <row r="3680" spans="1:17" hidden="1" x14ac:dyDescent="0.3">
      <c r="A3680" s="2" t="s">
        <v>0</v>
      </c>
      <c r="B3680" s="2" t="s">
        <v>1</v>
      </c>
      <c r="C3680" s="2" t="s">
        <v>5791</v>
      </c>
      <c r="E3680" s="3">
        <v>60000</v>
      </c>
      <c r="F3680" s="1">
        <f>0</f>
        <v>0</v>
      </c>
      <c r="G3680" s="25">
        <f>Table2[[#This Row],[Annual Salary]]+Table2[[#This Row],[Additional Monetary Compensation]]</f>
        <v>60000</v>
      </c>
      <c r="H3680" s="2" t="s">
        <v>3</v>
      </c>
      <c r="K3680" s="2" t="s">
        <v>4</v>
      </c>
      <c r="L3680" s="2" t="s">
        <v>115</v>
      </c>
      <c r="M3680" s="2" t="s">
        <v>925</v>
      </c>
      <c r="N3680" s="2" t="s">
        <v>15</v>
      </c>
      <c r="O3680" s="2" t="s">
        <v>15</v>
      </c>
      <c r="P3680" s="2" t="s">
        <v>8</v>
      </c>
      <c r="Q3680" s="16" t="s">
        <v>9</v>
      </c>
    </row>
    <row r="3681" spans="1:17" hidden="1" x14ac:dyDescent="0.3">
      <c r="A3681" s="2" t="s">
        <v>50</v>
      </c>
      <c r="B3681" s="2" t="s">
        <v>119</v>
      </c>
      <c r="C3681" s="2" t="s">
        <v>5792</v>
      </c>
      <c r="E3681" s="3">
        <v>106193</v>
      </c>
      <c r="F3681" s="2">
        <v>7000</v>
      </c>
      <c r="G3681" s="3">
        <f>Table2[[#This Row],[Annual Salary]]+Table2[[#This Row],[Additional Monetary Compensation]]</f>
        <v>113193</v>
      </c>
      <c r="H3681" s="2" t="s">
        <v>3</v>
      </c>
      <c r="K3681" s="2" t="s">
        <v>26</v>
      </c>
      <c r="L3681" s="2" t="s">
        <v>213</v>
      </c>
      <c r="M3681" s="2" t="s">
        <v>1747</v>
      </c>
      <c r="N3681" s="2" t="s">
        <v>7</v>
      </c>
      <c r="O3681" s="2" t="s">
        <v>23</v>
      </c>
      <c r="P3681" s="2" t="s">
        <v>61</v>
      </c>
      <c r="Q3681" s="16" t="s">
        <v>9</v>
      </c>
    </row>
    <row r="3682" spans="1:17" hidden="1" x14ac:dyDescent="0.3">
      <c r="A3682" s="2" t="s">
        <v>50</v>
      </c>
      <c r="B3682" s="2" t="s">
        <v>382</v>
      </c>
      <c r="C3682" s="2" t="s">
        <v>5793</v>
      </c>
      <c r="D3682" s="2" t="s">
        <v>5794</v>
      </c>
      <c r="E3682" s="3">
        <v>65000</v>
      </c>
      <c r="F3682" s="2">
        <v>0</v>
      </c>
      <c r="G3682" s="3">
        <f>Table2[[#This Row],[Annual Salary]]+Table2[[#This Row],[Additional Monetary Compensation]]</f>
        <v>65000</v>
      </c>
      <c r="H3682" s="2" t="s">
        <v>3</v>
      </c>
      <c r="K3682" s="2" t="s">
        <v>4</v>
      </c>
      <c r="L3682" s="2" t="s">
        <v>5</v>
      </c>
      <c r="M3682" s="2" t="s">
        <v>6</v>
      </c>
      <c r="N3682" s="2" t="s">
        <v>60</v>
      </c>
      <c r="O3682" s="2" t="s">
        <v>7</v>
      </c>
      <c r="P3682" s="2" t="s">
        <v>8</v>
      </c>
      <c r="Q3682" s="16" t="s">
        <v>9</v>
      </c>
    </row>
    <row r="3683" spans="1:17" hidden="1" x14ac:dyDescent="0.3">
      <c r="A3683" s="2" t="s">
        <v>0</v>
      </c>
      <c r="B3683" s="2" t="s">
        <v>24</v>
      </c>
      <c r="C3683" s="2" t="s">
        <v>82</v>
      </c>
      <c r="E3683" s="3">
        <v>48000</v>
      </c>
      <c r="F3683" s="2">
        <v>0</v>
      </c>
      <c r="G3683" s="3">
        <f>Table2[[#This Row],[Annual Salary]]+Table2[[#This Row],[Additional Monetary Compensation]]</f>
        <v>48000</v>
      </c>
      <c r="H3683" s="2" t="s">
        <v>73</v>
      </c>
      <c r="K3683" s="2" t="s">
        <v>74</v>
      </c>
      <c r="M3683" s="2" t="s">
        <v>307</v>
      </c>
      <c r="N3683" s="2" t="s">
        <v>7</v>
      </c>
      <c r="O3683" s="2" t="s">
        <v>23</v>
      </c>
      <c r="P3683" s="2" t="s">
        <v>3360</v>
      </c>
      <c r="Q3683" s="16" t="s">
        <v>9</v>
      </c>
    </row>
    <row r="3684" spans="1:17" hidden="1" x14ac:dyDescent="0.3">
      <c r="A3684" s="2" t="s">
        <v>0</v>
      </c>
      <c r="B3684" s="2" t="s">
        <v>101</v>
      </c>
      <c r="C3684" s="2" t="s">
        <v>160</v>
      </c>
      <c r="E3684" s="3">
        <v>103000</v>
      </c>
      <c r="F3684" s="2">
        <v>0</v>
      </c>
      <c r="G3684" s="3">
        <f>Table2[[#This Row],[Annual Salary]]+Table2[[#This Row],[Additional Monetary Compensation]]</f>
        <v>103000</v>
      </c>
      <c r="H3684" s="2" t="s">
        <v>3</v>
      </c>
      <c r="K3684" s="2" t="s">
        <v>26</v>
      </c>
      <c r="L3684" s="2" t="s">
        <v>130</v>
      </c>
      <c r="M3684" s="2" t="s">
        <v>5795</v>
      </c>
      <c r="N3684" s="2" t="s">
        <v>60</v>
      </c>
      <c r="O3684" s="2" t="s">
        <v>15</v>
      </c>
      <c r="P3684" s="2" t="s">
        <v>16</v>
      </c>
      <c r="Q3684" s="16" t="s">
        <v>9</v>
      </c>
    </row>
    <row r="3685" spans="1:17" hidden="1" x14ac:dyDescent="0.3">
      <c r="A3685" s="2" t="s">
        <v>263</v>
      </c>
      <c r="B3685" s="2" t="s">
        <v>65</v>
      </c>
      <c r="C3685" s="2" t="s">
        <v>5575</v>
      </c>
      <c r="D3685" s="2" t="s">
        <v>5796</v>
      </c>
      <c r="E3685" s="3">
        <v>72300</v>
      </c>
      <c r="F3685" s="2">
        <v>500</v>
      </c>
      <c r="G3685" s="3">
        <f>Table2[[#This Row],[Annual Salary]]+Table2[[#This Row],[Additional Monetary Compensation]]</f>
        <v>72800</v>
      </c>
      <c r="H3685" s="2" t="s">
        <v>3</v>
      </c>
      <c r="K3685" s="2" t="s">
        <v>26</v>
      </c>
      <c r="L3685" s="2" t="s">
        <v>53</v>
      </c>
      <c r="M3685" s="2" t="s">
        <v>5797</v>
      </c>
      <c r="N3685" s="2" t="s">
        <v>265</v>
      </c>
      <c r="O3685" s="2" t="s">
        <v>265</v>
      </c>
      <c r="P3685" s="2" t="s">
        <v>85</v>
      </c>
      <c r="Q3685" s="16" t="s">
        <v>9</v>
      </c>
    </row>
    <row r="3686" spans="1:17" hidden="1" x14ac:dyDescent="0.3">
      <c r="A3686" s="2" t="s">
        <v>44</v>
      </c>
      <c r="B3686" s="2" t="s">
        <v>39</v>
      </c>
      <c r="C3686" s="2" t="s">
        <v>1564</v>
      </c>
      <c r="E3686" s="3">
        <v>87000</v>
      </c>
      <c r="F3686" s="2">
        <v>0</v>
      </c>
      <c r="G3686" s="3">
        <f>Table2[[#This Row],[Annual Salary]]+Table2[[#This Row],[Additional Monetary Compensation]]</f>
        <v>87000</v>
      </c>
      <c r="H3686" s="2" t="s">
        <v>73</v>
      </c>
      <c r="K3686" s="2" t="s">
        <v>74</v>
      </c>
      <c r="M3686" s="2" t="s">
        <v>327</v>
      </c>
      <c r="N3686" s="2" t="s">
        <v>15</v>
      </c>
      <c r="O3686" s="2" t="s">
        <v>15</v>
      </c>
      <c r="P3686" s="2" t="s">
        <v>16</v>
      </c>
      <c r="Q3686" s="16" t="s">
        <v>9</v>
      </c>
    </row>
    <row r="3687" spans="1:17" hidden="1" x14ac:dyDescent="0.3">
      <c r="A3687" s="2" t="s">
        <v>0</v>
      </c>
      <c r="B3687" s="2" t="s">
        <v>24</v>
      </c>
      <c r="C3687" s="2" t="s">
        <v>5798</v>
      </c>
      <c r="E3687" s="3">
        <v>47500</v>
      </c>
      <c r="F3687" s="2">
        <v>0</v>
      </c>
      <c r="G3687" s="3">
        <f>Table2[[#This Row],[Annual Salary]]+Table2[[#This Row],[Additional Monetary Compensation]]</f>
        <v>47500</v>
      </c>
      <c r="H3687" s="2" t="s">
        <v>3</v>
      </c>
      <c r="K3687" s="2" t="s">
        <v>4</v>
      </c>
      <c r="L3687" s="2" t="s">
        <v>213</v>
      </c>
      <c r="M3687" s="2" t="s">
        <v>214</v>
      </c>
      <c r="N3687" s="2" t="s">
        <v>15</v>
      </c>
      <c r="O3687" s="2" t="s">
        <v>7</v>
      </c>
      <c r="P3687" s="2" t="s">
        <v>8</v>
      </c>
      <c r="Q3687" s="16" t="s">
        <v>9</v>
      </c>
    </row>
    <row r="3688" spans="1:17" hidden="1" x14ac:dyDescent="0.3">
      <c r="A3688" s="2" t="s">
        <v>263</v>
      </c>
      <c r="B3688" s="2" t="s">
        <v>24</v>
      </c>
      <c r="C3688" s="2" t="s">
        <v>1258</v>
      </c>
      <c r="E3688" s="3">
        <v>70000</v>
      </c>
      <c r="F3688" s="2">
        <v>2000</v>
      </c>
      <c r="G3688" s="3">
        <f>Table2[[#This Row],[Annual Salary]]+Table2[[#This Row],[Additional Monetary Compensation]]</f>
        <v>72000</v>
      </c>
      <c r="H3688" s="2" t="s">
        <v>3</v>
      </c>
      <c r="K3688" s="2" t="s">
        <v>4</v>
      </c>
      <c r="L3688" s="2" t="s">
        <v>394</v>
      </c>
      <c r="M3688" s="2" t="s">
        <v>395</v>
      </c>
      <c r="N3688" s="2" t="s">
        <v>265</v>
      </c>
      <c r="O3688" s="2" t="s">
        <v>49</v>
      </c>
      <c r="P3688" s="2" t="s">
        <v>16</v>
      </c>
      <c r="Q3688" s="16" t="s">
        <v>9</v>
      </c>
    </row>
    <row r="3689" spans="1:17" hidden="1" x14ac:dyDescent="0.3">
      <c r="A3689" s="2" t="s">
        <v>0</v>
      </c>
      <c r="B3689" s="2" t="s">
        <v>1032</v>
      </c>
      <c r="C3689" s="2" t="s">
        <v>3740</v>
      </c>
      <c r="E3689" s="3">
        <v>105000</v>
      </c>
      <c r="F3689" s="2">
        <v>2000</v>
      </c>
      <c r="G3689" s="3">
        <f>Table2[[#This Row],[Annual Salary]]+Table2[[#This Row],[Additional Monetary Compensation]]</f>
        <v>107000</v>
      </c>
      <c r="H3689" s="2" t="s">
        <v>3</v>
      </c>
      <c r="K3689" s="2" t="s">
        <v>5375</v>
      </c>
      <c r="L3689" s="2" t="s">
        <v>118</v>
      </c>
      <c r="M3689" s="2" t="s">
        <v>778</v>
      </c>
      <c r="N3689" s="2" t="s">
        <v>7</v>
      </c>
      <c r="O3689" s="2" t="s">
        <v>23</v>
      </c>
      <c r="P3689" s="2" t="s">
        <v>8</v>
      </c>
      <c r="Q3689" s="16" t="s">
        <v>35</v>
      </c>
    </row>
    <row r="3690" spans="1:17" hidden="1" x14ac:dyDescent="0.3">
      <c r="A3690" s="2" t="s">
        <v>0</v>
      </c>
      <c r="B3690" s="2" t="s">
        <v>71</v>
      </c>
      <c r="C3690" s="2" t="s">
        <v>5799</v>
      </c>
      <c r="D3690" s="2" t="s">
        <v>5800</v>
      </c>
      <c r="E3690" s="3">
        <v>95000</v>
      </c>
      <c r="F3690" s="2">
        <v>25250</v>
      </c>
      <c r="G3690" s="3">
        <f>Table2[[#This Row],[Annual Salary]]+Table2[[#This Row],[Additional Monetary Compensation]]</f>
        <v>120250</v>
      </c>
      <c r="H3690" s="2" t="s">
        <v>3</v>
      </c>
      <c r="K3690" s="2" t="s">
        <v>4</v>
      </c>
      <c r="L3690" s="2" t="s">
        <v>121</v>
      </c>
      <c r="M3690" s="2" t="s">
        <v>304</v>
      </c>
      <c r="N3690" s="2" t="s">
        <v>15</v>
      </c>
      <c r="O3690" s="2" t="s">
        <v>7</v>
      </c>
      <c r="P3690" s="2" t="s">
        <v>16</v>
      </c>
      <c r="Q3690" s="16" t="s">
        <v>9</v>
      </c>
    </row>
    <row r="3691" spans="1:17" hidden="1" x14ac:dyDescent="0.3">
      <c r="A3691" s="2" t="s">
        <v>50</v>
      </c>
      <c r="B3691" s="2" t="s">
        <v>18</v>
      </c>
      <c r="C3691" s="2" t="s">
        <v>29</v>
      </c>
      <c r="E3691" s="3">
        <v>82000</v>
      </c>
      <c r="F3691" s="2">
        <v>10000</v>
      </c>
      <c r="G3691" s="3">
        <f>Table2[[#This Row],[Annual Salary]]+Table2[[#This Row],[Additional Monetary Compensation]]</f>
        <v>92000</v>
      </c>
      <c r="H3691" s="2" t="s">
        <v>3</v>
      </c>
      <c r="J3691" s="2" t="s">
        <v>5801</v>
      </c>
      <c r="K3691" s="2" t="s">
        <v>26</v>
      </c>
      <c r="L3691" s="2" t="s">
        <v>213</v>
      </c>
      <c r="M3691" s="2" t="s">
        <v>214</v>
      </c>
      <c r="N3691" s="2" t="s">
        <v>60</v>
      </c>
      <c r="O3691" s="2" t="s">
        <v>60</v>
      </c>
      <c r="P3691" s="2" t="s">
        <v>16</v>
      </c>
      <c r="Q3691" s="16" t="s">
        <v>9</v>
      </c>
    </row>
    <row r="3692" spans="1:17" hidden="1" x14ac:dyDescent="0.3">
      <c r="A3692" s="2" t="s">
        <v>0</v>
      </c>
      <c r="B3692" s="2" t="s">
        <v>10</v>
      </c>
      <c r="C3692" s="2" t="s">
        <v>5802</v>
      </c>
      <c r="D3692" s="2" t="s">
        <v>2853</v>
      </c>
      <c r="E3692" s="3">
        <v>155000</v>
      </c>
      <c r="F3692" s="1">
        <f>0</f>
        <v>0</v>
      </c>
      <c r="G3692" s="25">
        <f>Table2[[#This Row],[Annual Salary]]+Table2[[#This Row],[Additional Monetary Compensation]]</f>
        <v>155000</v>
      </c>
      <c r="H3692" s="2" t="s">
        <v>3</v>
      </c>
      <c r="K3692" s="2" t="s">
        <v>26</v>
      </c>
      <c r="L3692" s="2" t="s">
        <v>89</v>
      </c>
      <c r="M3692" s="2" t="s">
        <v>475</v>
      </c>
      <c r="N3692" s="2" t="s">
        <v>15</v>
      </c>
      <c r="O3692" s="2" t="s">
        <v>7</v>
      </c>
      <c r="P3692" s="2" t="s">
        <v>16</v>
      </c>
      <c r="Q3692" s="16" t="s">
        <v>9</v>
      </c>
    </row>
    <row r="3693" spans="1:17" hidden="1" x14ac:dyDescent="0.3">
      <c r="A3693" s="2" t="s">
        <v>0</v>
      </c>
      <c r="B3693" s="2" t="s">
        <v>24</v>
      </c>
      <c r="C3693" s="2" t="s">
        <v>2490</v>
      </c>
      <c r="E3693" s="3">
        <v>105000</v>
      </c>
      <c r="F3693" s="2">
        <v>2000</v>
      </c>
      <c r="G3693" s="3">
        <f>Table2[[#This Row],[Annual Salary]]+Table2[[#This Row],[Additional Monetary Compensation]]</f>
        <v>107000</v>
      </c>
      <c r="H3693" s="2" t="s">
        <v>3</v>
      </c>
      <c r="K3693" s="2" t="s">
        <v>26</v>
      </c>
      <c r="L3693" s="2" t="s">
        <v>112</v>
      </c>
      <c r="M3693" s="2" t="s">
        <v>113</v>
      </c>
      <c r="N3693" s="2" t="s">
        <v>60</v>
      </c>
      <c r="O3693" s="2" t="s">
        <v>15</v>
      </c>
      <c r="P3693" s="2" t="s">
        <v>16</v>
      </c>
      <c r="Q3693" s="16" t="s">
        <v>9</v>
      </c>
    </row>
    <row r="3694" spans="1:17" hidden="1" x14ac:dyDescent="0.3">
      <c r="A3694" s="2" t="s">
        <v>50</v>
      </c>
      <c r="B3694" s="2" t="s">
        <v>382</v>
      </c>
      <c r="C3694" s="2" t="s">
        <v>5803</v>
      </c>
      <c r="E3694" s="3">
        <v>72000</v>
      </c>
      <c r="F3694" s="2">
        <v>2500</v>
      </c>
      <c r="G3694" s="3">
        <f>Table2[[#This Row],[Annual Salary]]+Table2[[#This Row],[Additional Monetary Compensation]]</f>
        <v>74500</v>
      </c>
      <c r="H3694" s="2" t="s">
        <v>3</v>
      </c>
      <c r="K3694" s="2" t="s">
        <v>4</v>
      </c>
      <c r="L3694" s="2" t="s">
        <v>63</v>
      </c>
      <c r="M3694" s="2" t="s">
        <v>176</v>
      </c>
      <c r="N3694" s="2" t="s">
        <v>60</v>
      </c>
      <c r="O3694" s="2" t="s">
        <v>15</v>
      </c>
      <c r="P3694" s="2" t="s">
        <v>85</v>
      </c>
      <c r="Q3694" s="16" t="s">
        <v>9</v>
      </c>
    </row>
    <row r="3695" spans="1:17" hidden="1" x14ac:dyDescent="0.3">
      <c r="A3695" s="2" t="s">
        <v>0</v>
      </c>
      <c r="B3695" s="2" t="s">
        <v>1</v>
      </c>
      <c r="C3695" s="2" t="s">
        <v>418</v>
      </c>
      <c r="E3695" s="3">
        <v>36000</v>
      </c>
      <c r="F3695" s="1">
        <f>0</f>
        <v>0</v>
      </c>
      <c r="G3695" s="25">
        <f>Table2[[#This Row],[Annual Salary]]+Table2[[#This Row],[Additional Monetary Compensation]]</f>
        <v>36000</v>
      </c>
      <c r="H3695" s="2" t="s">
        <v>3</v>
      </c>
      <c r="K3695" s="2" t="s">
        <v>4</v>
      </c>
      <c r="L3695" s="2" t="s">
        <v>112</v>
      </c>
      <c r="M3695" s="2" t="s">
        <v>127</v>
      </c>
      <c r="N3695" s="2" t="s">
        <v>7</v>
      </c>
      <c r="O3695" s="2" t="s">
        <v>23</v>
      </c>
      <c r="P3695" s="2" t="s">
        <v>16</v>
      </c>
      <c r="Q3695" s="16" t="s">
        <v>9</v>
      </c>
    </row>
    <row r="3696" spans="1:17" hidden="1" x14ac:dyDescent="0.3">
      <c r="A3696" s="2" t="s">
        <v>0</v>
      </c>
      <c r="B3696" s="2" t="s">
        <v>5804</v>
      </c>
      <c r="C3696" s="2" t="s">
        <v>5805</v>
      </c>
      <c r="E3696" s="3">
        <v>61800</v>
      </c>
      <c r="F3696" s="1">
        <f>0</f>
        <v>0</v>
      </c>
      <c r="G3696" s="25">
        <f>Table2[[#This Row],[Annual Salary]]+Table2[[#This Row],[Additional Monetary Compensation]]</f>
        <v>61800</v>
      </c>
      <c r="H3696" s="2" t="s">
        <v>3</v>
      </c>
      <c r="K3696" s="2" t="s">
        <v>20</v>
      </c>
      <c r="L3696" s="2" t="s">
        <v>121</v>
      </c>
      <c r="M3696" s="2" t="s">
        <v>146</v>
      </c>
      <c r="N3696" s="2" t="s">
        <v>15</v>
      </c>
      <c r="O3696" s="2" t="s">
        <v>23</v>
      </c>
      <c r="P3696" s="2" t="s">
        <v>8</v>
      </c>
      <c r="Q3696" s="16" t="s">
        <v>9</v>
      </c>
    </row>
    <row r="3697" spans="1:17" hidden="1" x14ac:dyDescent="0.3">
      <c r="A3697" s="2" t="s">
        <v>50</v>
      </c>
      <c r="B3697" s="2" t="s">
        <v>71</v>
      </c>
      <c r="C3697" s="2" t="s">
        <v>5806</v>
      </c>
      <c r="D3697" s="2" t="s">
        <v>5807</v>
      </c>
      <c r="E3697" s="3">
        <v>72000</v>
      </c>
      <c r="F3697" s="2">
        <v>0</v>
      </c>
      <c r="G3697" s="3">
        <f>Table2[[#This Row],[Annual Salary]]+Table2[[#This Row],[Additional Monetary Compensation]]</f>
        <v>72000</v>
      </c>
      <c r="H3697" s="2" t="s">
        <v>3</v>
      </c>
      <c r="K3697" s="2" t="s">
        <v>26</v>
      </c>
      <c r="L3697" s="2" t="s">
        <v>68</v>
      </c>
      <c r="M3697" s="2" t="s">
        <v>124</v>
      </c>
      <c r="N3697" s="2" t="s">
        <v>49</v>
      </c>
      <c r="O3697" s="2" t="s">
        <v>7</v>
      </c>
      <c r="P3697" s="2" t="s">
        <v>85</v>
      </c>
      <c r="Q3697" s="16" t="s">
        <v>9</v>
      </c>
    </row>
    <row r="3698" spans="1:17" hidden="1" x14ac:dyDescent="0.3">
      <c r="A3698" s="2" t="s">
        <v>50</v>
      </c>
      <c r="B3698" s="2" t="s">
        <v>18</v>
      </c>
      <c r="C3698" s="2" t="s">
        <v>5808</v>
      </c>
      <c r="E3698" s="3">
        <v>109700</v>
      </c>
      <c r="F3698" s="2">
        <v>0</v>
      </c>
      <c r="G3698" s="3">
        <f>Table2[[#This Row],[Annual Salary]]+Table2[[#This Row],[Additional Monetary Compensation]]</f>
        <v>109700</v>
      </c>
      <c r="H3698" s="2" t="s">
        <v>3</v>
      </c>
      <c r="K3698" s="2" t="s">
        <v>4</v>
      </c>
      <c r="L3698" s="2" t="s">
        <v>118</v>
      </c>
      <c r="M3698" s="2" t="s">
        <v>5809</v>
      </c>
      <c r="N3698" s="2" t="s">
        <v>60</v>
      </c>
      <c r="O3698" s="2" t="s">
        <v>60</v>
      </c>
      <c r="P3698" s="2" t="s">
        <v>8</v>
      </c>
      <c r="Q3698" s="16" t="s">
        <v>9</v>
      </c>
    </row>
    <row r="3699" spans="1:17" hidden="1" x14ac:dyDescent="0.3">
      <c r="A3699" s="2" t="s">
        <v>0</v>
      </c>
      <c r="B3699" s="2" t="s">
        <v>24</v>
      </c>
      <c r="C3699" s="2" t="s">
        <v>5810</v>
      </c>
      <c r="E3699" s="3">
        <v>33150</v>
      </c>
      <c r="F3699" s="2">
        <v>500</v>
      </c>
      <c r="G3699" s="3">
        <f>Table2[[#This Row],[Annual Salary]]+Table2[[#This Row],[Additional Monetary Compensation]]</f>
        <v>33650</v>
      </c>
      <c r="H3699" s="2" t="s">
        <v>3</v>
      </c>
      <c r="J3699" s="2" t="s">
        <v>5811</v>
      </c>
      <c r="K3699" s="2" t="s">
        <v>26</v>
      </c>
      <c r="L3699" s="2" t="s">
        <v>115</v>
      </c>
      <c r="M3699" s="2" t="s">
        <v>5812</v>
      </c>
      <c r="N3699" s="2" t="s">
        <v>7</v>
      </c>
      <c r="O3699" s="2" t="s">
        <v>7</v>
      </c>
      <c r="P3699" s="2" t="s">
        <v>8</v>
      </c>
      <c r="Q3699" s="16" t="s">
        <v>9</v>
      </c>
    </row>
    <row r="3700" spans="1:17" hidden="1" x14ac:dyDescent="0.3">
      <c r="A3700" s="2" t="s">
        <v>50</v>
      </c>
      <c r="B3700" s="2" t="s">
        <v>166</v>
      </c>
      <c r="C3700" s="2" t="s">
        <v>952</v>
      </c>
      <c r="E3700" s="3">
        <v>88500</v>
      </c>
      <c r="F3700" s="2">
        <v>8850</v>
      </c>
      <c r="G3700" s="3">
        <f>Table2[[#This Row],[Annual Salary]]+Table2[[#This Row],[Additional Monetary Compensation]]</f>
        <v>97350</v>
      </c>
      <c r="H3700" s="2" t="s">
        <v>3</v>
      </c>
      <c r="K3700" s="2" t="s">
        <v>4</v>
      </c>
      <c r="L3700" s="2" t="s">
        <v>68</v>
      </c>
      <c r="M3700" s="2" t="s">
        <v>124</v>
      </c>
      <c r="N3700" s="2" t="s">
        <v>60</v>
      </c>
      <c r="O3700" s="2" t="s">
        <v>15</v>
      </c>
      <c r="P3700" s="2" t="s">
        <v>16</v>
      </c>
      <c r="Q3700" s="16" t="s">
        <v>9</v>
      </c>
    </row>
    <row r="3701" spans="1:17" hidden="1" x14ac:dyDescent="0.3">
      <c r="A3701" s="2" t="s">
        <v>0</v>
      </c>
      <c r="B3701" s="2" t="s">
        <v>1</v>
      </c>
      <c r="C3701" s="2" t="s">
        <v>5813</v>
      </c>
      <c r="D3701" s="2" t="s">
        <v>5814</v>
      </c>
      <c r="E3701" s="3">
        <v>70000</v>
      </c>
      <c r="F3701" s="2">
        <v>0</v>
      </c>
      <c r="G3701" s="3">
        <f>Table2[[#This Row],[Annual Salary]]+Table2[[#This Row],[Additional Monetary Compensation]]</f>
        <v>70000</v>
      </c>
      <c r="H3701" s="2" t="s">
        <v>3</v>
      </c>
      <c r="K3701" s="2" t="s">
        <v>20</v>
      </c>
      <c r="L3701" s="2" t="s">
        <v>140</v>
      </c>
      <c r="M3701" s="2" t="s">
        <v>217</v>
      </c>
      <c r="N3701" s="2" t="s">
        <v>15</v>
      </c>
      <c r="O3701" s="2" t="s">
        <v>15</v>
      </c>
      <c r="P3701" s="2" t="s">
        <v>8</v>
      </c>
      <c r="Q3701" s="16" t="s">
        <v>9</v>
      </c>
    </row>
    <row r="3702" spans="1:17" hidden="1" x14ac:dyDescent="0.3">
      <c r="A3702" s="2" t="s">
        <v>0</v>
      </c>
      <c r="B3702" s="2" t="s">
        <v>24</v>
      </c>
      <c r="C3702" s="2" t="s">
        <v>5815</v>
      </c>
      <c r="E3702" s="3">
        <v>50000</v>
      </c>
      <c r="F3702" s="2">
        <v>1250</v>
      </c>
      <c r="G3702" s="3">
        <f>Table2[[#This Row],[Annual Salary]]+Table2[[#This Row],[Additional Monetary Compensation]]</f>
        <v>51250</v>
      </c>
      <c r="H3702" s="2" t="s">
        <v>3</v>
      </c>
      <c r="K3702" s="2" t="s">
        <v>26</v>
      </c>
      <c r="L3702" s="2" t="s">
        <v>506</v>
      </c>
      <c r="M3702" s="2" t="s">
        <v>1495</v>
      </c>
      <c r="N3702" s="2" t="s">
        <v>60</v>
      </c>
      <c r="O3702" s="2" t="s">
        <v>15</v>
      </c>
      <c r="P3702" s="2" t="s">
        <v>16</v>
      </c>
      <c r="Q3702" s="16" t="s">
        <v>9</v>
      </c>
    </row>
    <row r="3703" spans="1:17" hidden="1" x14ac:dyDescent="0.3">
      <c r="A3703" s="2" t="s">
        <v>0</v>
      </c>
      <c r="B3703" s="2" t="s">
        <v>18</v>
      </c>
      <c r="C3703" s="2" t="s">
        <v>5816</v>
      </c>
      <c r="E3703" s="3">
        <v>106000</v>
      </c>
      <c r="F3703" s="2">
        <v>11000</v>
      </c>
      <c r="G3703" s="3">
        <f>Table2[[#This Row],[Annual Salary]]+Table2[[#This Row],[Additional Monetary Compensation]]</f>
        <v>117000</v>
      </c>
      <c r="H3703" s="2" t="s">
        <v>3</v>
      </c>
      <c r="K3703" s="2" t="s">
        <v>4</v>
      </c>
      <c r="L3703" s="2" t="s">
        <v>273</v>
      </c>
      <c r="M3703" s="2" t="s">
        <v>274</v>
      </c>
      <c r="N3703" s="2" t="s">
        <v>60</v>
      </c>
      <c r="O3703" s="2" t="s">
        <v>60</v>
      </c>
      <c r="P3703" s="2" t="s">
        <v>16</v>
      </c>
      <c r="Q3703" s="16" t="s">
        <v>9</v>
      </c>
    </row>
    <row r="3704" spans="1:17" hidden="1" x14ac:dyDescent="0.3">
      <c r="A3704" s="2" t="s">
        <v>0</v>
      </c>
      <c r="B3704" s="2" t="s">
        <v>101</v>
      </c>
      <c r="C3704" s="2" t="s">
        <v>932</v>
      </c>
      <c r="E3704" s="3">
        <v>72000</v>
      </c>
      <c r="F3704" s="1">
        <f>0</f>
        <v>0</v>
      </c>
      <c r="G3704" s="25">
        <f>Table2[[#This Row],[Annual Salary]]+Table2[[#This Row],[Additional Monetary Compensation]]</f>
        <v>72000</v>
      </c>
      <c r="H3704" s="2" t="s">
        <v>73</v>
      </c>
      <c r="K3704" s="2" t="s">
        <v>74</v>
      </c>
      <c r="M3704" s="2" t="s">
        <v>100</v>
      </c>
      <c r="N3704" s="2" t="s">
        <v>7</v>
      </c>
      <c r="O3704" s="2" t="s">
        <v>23</v>
      </c>
      <c r="P3704" s="2" t="s">
        <v>8</v>
      </c>
      <c r="Q3704" s="16" t="s">
        <v>9</v>
      </c>
    </row>
    <row r="3705" spans="1:17" hidden="1" x14ac:dyDescent="0.3">
      <c r="A3705" s="2" t="s">
        <v>44</v>
      </c>
      <c r="B3705" s="2" t="s">
        <v>1</v>
      </c>
      <c r="C3705" s="2" t="s">
        <v>5817</v>
      </c>
      <c r="D3705" s="2" t="s">
        <v>5818</v>
      </c>
      <c r="E3705" s="3">
        <v>41000</v>
      </c>
      <c r="F3705" s="2">
        <v>0</v>
      </c>
      <c r="G3705" s="3">
        <f>Table2[[#This Row],[Annual Salary]]+Table2[[#This Row],[Additional Monetary Compensation]]</f>
        <v>41000</v>
      </c>
      <c r="H3705" s="2" t="s">
        <v>3</v>
      </c>
      <c r="K3705" s="2" t="s">
        <v>4</v>
      </c>
      <c r="L3705" s="2" t="s">
        <v>121</v>
      </c>
      <c r="M3705" s="2" t="s">
        <v>4958</v>
      </c>
      <c r="N3705" s="2" t="s">
        <v>49</v>
      </c>
      <c r="O3705" s="2" t="s">
        <v>15</v>
      </c>
      <c r="P3705" s="2" t="s">
        <v>16</v>
      </c>
      <c r="Q3705" s="16" t="s">
        <v>9</v>
      </c>
    </row>
    <row r="3706" spans="1:17" hidden="1" x14ac:dyDescent="0.3">
      <c r="A3706" s="2" t="s">
        <v>44</v>
      </c>
      <c r="B3706" s="2" t="s">
        <v>119</v>
      </c>
      <c r="C3706" s="2" t="s">
        <v>5819</v>
      </c>
      <c r="E3706" s="3">
        <v>117000</v>
      </c>
      <c r="F3706" s="2">
        <v>30000</v>
      </c>
      <c r="G3706" s="3">
        <f>Table2[[#This Row],[Annual Salary]]+Table2[[#This Row],[Additional Monetary Compensation]]</f>
        <v>147000</v>
      </c>
      <c r="H3706" s="2" t="s">
        <v>73</v>
      </c>
      <c r="K3706" s="2" t="s">
        <v>5820</v>
      </c>
      <c r="M3706" s="2" t="s">
        <v>165</v>
      </c>
      <c r="N3706" s="2" t="s">
        <v>49</v>
      </c>
      <c r="O3706" s="2" t="s">
        <v>49</v>
      </c>
      <c r="P3706" s="2" t="s">
        <v>251</v>
      </c>
      <c r="Q3706" s="16" t="s">
        <v>35</v>
      </c>
    </row>
    <row r="3707" spans="1:17" hidden="1" x14ac:dyDescent="0.3">
      <c r="A3707" s="2" t="s">
        <v>50</v>
      </c>
      <c r="B3707" s="2" t="s">
        <v>65</v>
      </c>
      <c r="C3707" s="2" t="s">
        <v>1101</v>
      </c>
      <c r="E3707" s="3">
        <v>62000</v>
      </c>
      <c r="F3707" s="1">
        <f>0</f>
        <v>0</v>
      </c>
      <c r="G3707" s="25">
        <f>Table2[[#This Row],[Annual Salary]]+Table2[[#This Row],[Additional Monetary Compensation]]</f>
        <v>62000</v>
      </c>
      <c r="H3707" s="2" t="s">
        <v>3</v>
      </c>
      <c r="K3707" s="2" t="s">
        <v>26</v>
      </c>
      <c r="L3707" s="2" t="s">
        <v>58</v>
      </c>
      <c r="M3707" s="2" t="s">
        <v>156</v>
      </c>
      <c r="N3707" s="2" t="s">
        <v>49</v>
      </c>
      <c r="O3707" s="2" t="s">
        <v>49</v>
      </c>
      <c r="P3707" s="2" t="s">
        <v>16</v>
      </c>
      <c r="Q3707" s="16" t="s">
        <v>9</v>
      </c>
    </row>
    <row r="3708" spans="1:17" hidden="1" x14ac:dyDescent="0.3">
      <c r="A3708" s="2" t="s">
        <v>44</v>
      </c>
      <c r="B3708" s="2" t="s">
        <v>5821</v>
      </c>
      <c r="C3708" s="2" t="s">
        <v>5822</v>
      </c>
      <c r="E3708" s="3">
        <v>72800</v>
      </c>
      <c r="F3708" s="2">
        <v>4000</v>
      </c>
      <c r="G3708" s="3">
        <f>Table2[[#This Row],[Annual Salary]]+Table2[[#This Row],[Additional Monetary Compensation]]</f>
        <v>76800</v>
      </c>
      <c r="H3708" s="2" t="s">
        <v>3</v>
      </c>
      <c r="J3708" s="2" t="s">
        <v>5823</v>
      </c>
      <c r="K3708" s="2" t="s">
        <v>26</v>
      </c>
      <c r="L3708" s="2" t="s">
        <v>89</v>
      </c>
      <c r="M3708" s="2" t="s">
        <v>5824</v>
      </c>
      <c r="N3708" s="2" t="s">
        <v>49</v>
      </c>
      <c r="O3708" s="2" t="s">
        <v>60</v>
      </c>
      <c r="P3708" s="2" t="s">
        <v>85</v>
      </c>
      <c r="Q3708" s="16" t="s">
        <v>9</v>
      </c>
    </row>
    <row r="3709" spans="1:17" hidden="1" x14ac:dyDescent="0.3">
      <c r="A3709" s="2" t="s">
        <v>50</v>
      </c>
      <c r="B3709" s="2" t="s">
        <v>71</v>
      </c>
      <c r="C3709" s="2" t="s">
        <v>5825</v>
      </c>
      <c r="D3709" s="2" t="s">
        <v>5826</v>
      </c>
      <c r="E3709" s="3">
        <v>140000</v>
      </c>
      <c r="F3709" s="2">
        <v>10000</v>
      </c>
      <c r="G3709" s="3">
        <f>Table2[[#This Row],[Annual Salary]]+Table2[[#This Row],[Additional Monetary Compensation]]</f>
        <v>150000</v>
      </c>
      <c r="H3709" s="2" t="s">
        <v>3</v>
      </c>
      <c r="K3709" s="2" t="s">
        <v>20</v>
      </c>
      <c r="L3709" s="2" t="s">
        <v>5827</v>
      </c>
      <c r="M3709" s="2" t="s">
        <v>5828</v>
      </c>
      <c r="N3709" s="2" t="s">
        <v>60</v>
      </c>
      <c r="O3709" s="2" t="s">
        <v>60</v>
      </c>
      <c r="P3709" s="2" t="s">
        <v>3360</v>
      </c>
      <c r="Q3709" s="16" t="s">
        <v>9</v>
      </c>
    </row>
    <row r="3710" spans="1:17" hidden="1" x14ac:dyDescent="0.3">
      <c r="A3710" s="2" t="s">
        <v>44</v>
      </c>
      <c r="B3710" s="2" t="s">
        <v>1</v>
      </c>
      <c r="C3710" s="2" t="s">
        <v>5829</v>
      </c>
      <c r="E3710" s="3">
        <v>50000</v>
      </c>
      <c r="F3710" s="1">
        <f>0</f>
        <v>0</v>
      </c>
      <c r="G3710" s="25">
        <f>Table2[[#This Row],[Annual Salary]]+Table2[[#This Row],[Additional Monetary Compensation]]</f>
        <v>50000</v>
      </c>
      <c r="H3710" s="2" t="s">
        <v>3</v>
      </c>
      <c r="K3710" s="2" t="s">
        <v>26</v>
      </c>
      <c r="L3710" s="2" t="s">
        <v>63</v>
      </c>
      <c r="M3710" s="2" t="s">
        <v>138</v>
      </c>
      <c r="N3710" s="2" t="s">
        <v>265</v>
      </c>
      <c r="O3710" s="2" t="s">
        <v>7</v>
      </c>
      <c r="P3710" s="2" t="s">
        <v>16</v>
      </c>
      <c r="Q3710" s="16" t="s">
        <v>9</v>
      </c>
    </row>
    <row r="3711" spans="1:17" hidden="1" x14ac:dyDescent="0.3">
      <c r="A3711" s="2" t="s">
        <v>50</v>
      </c>
      <c r="B3711" s="2" t="s">
        <v>24</v>
      </c>
      <c r="C3711" s="2" t="s">
        <v>5830</v>
      </c>
      <c r="E3711" s="3">
        <v>132000</v>
      </c>
      <c r="F3711" s="2">
        <v>16500</v>
      </c>
      <c r="G3711" s="3">
        <f>Table2[[#This Row],[Annual Salary]]+Table2[[#This Row],[Additional Monetary Compensation]]</f>
        <v>148500</v>
      </c>
      <c r="H3711" s="2" t="s">
        <v>3</v>
      </c>
      <c r="K3711" s="2" t="s">
        <v>4</v>
      </c>
      <c r="L3711" s="2" t="s">
        <v>140</v>
      </c>
      <c r="M3711" s="2" t="s">
        <v>217</v>
      </c>
      <c r="N3711" s="2" t="s">
        <v>60</v>
      </c>
      <c r="O3711" s="2" t="s">
        <v>60</v>
      </c>
      <c r="P3711" s="2" t="s">
        <v>16</v>
      </c>
      <c r="Q3711" s="16" t="s">
        <v>9</v>
      </c>
    </row>
    <row r="3712" spans="1:17" hidden="1" x14ac:dyDescent="0.3">
      <c r="A3712" s="2" t="s">
        <v>0</v>
      </c>
      <c r="B3712" s="2" t="s">
        <v>1</v>
      </c>
      <c r="C3712" s="2" t="s">
        <v>5831</v>
      </c>
      <c r="E3712" s="3">
        <v>157000</v>
      </c>
      <c r="F3712" s="2">
        <v>0</v>
      </c>
      <c r="G3712" s="3">
        <f>Table2[[#This Row],[Annual Salary]]+Table2[[#This Row],[Additional Monetary Compensation]]</f>
        <v>157000</v>
      </c>
      <c r="H3712" s="2" t="s">
        <v>3</v>
      </c>
      <c r="K3712" s="2" t="s">
        <v>26</v>
      </c>
      <c r="L3712" s="2" t="s">
        <v>140</v>
      </c>
      <c r="M3712" s="2" t="s">
        <v>140</v>
      </c>
      <c r="N3712" s="2" t="s">
        <v>60</v>
      </c>
      <c r="O3712" s="2" t="s">
        <v>15</v>
      </c>
      <c r="P3712" s="2" t="s">
        <v>8</v>
      </c>
      <c r="Q3712" s="16" t="s">
        <v>9</v>
      </c>
    </row>
    <row r="3713" spans="1:17" hidden="1" x14ac:dyDescent="0.3">
      <c r="A3713" s="2" t="s">
        <v>0</v>
      </c>
      <c r="B3713" s="2" t="s">
        <v>10</v>
      </c>
      <c r="C3713" s="2" t="s">
        <v>5832</v>
      </c>
      <c r="E3713" s="3">
        <v>154500</v>
      </c>
      <c r="F3713" s="1">
        <f>0</f>
        <v>0</v>
      </c>
      <c r="G3713" s="25">
        <f>Table2[[#This Row],[Annual Salary]]+Table2[[#This Row],[Additional Monetary Compensation]]</f>
        <v>154500</v>
      </c>
      <c r="H3713" s="2" t="s">
        <v>3</v>
      </c>
      <c r="K3713" s="2" t="s">
        <v>247</v>
      </c>
      <c r="L3713" s="2" t="s">
        <v>103</v>
      </c>
      <c r="M3713" s="2" t="s">
        <v>5833</v>
      </c>
      <c r="N3713" s="2" t="s">
        <v>60</v>
      </c>
      <c r="O3713" s="2" t="s">
        <v>7</v>
      </c>
      <c r="P3713" s="2" t="s">
        <v>8</v>
      </c>
      <c r="Q3713" s="16" t="s">
        <v>9</v>
      </c>
    </row>
    <row r="3714" spans="1:17" hidden="1" x14ac:dyDescent="0.3">
      <c r="A3714" s="2" t="s">
        <v>70</v>
      </c>
      <c r="B3714" s="2" t="s">
        <v>18</v>
      </c>
      <c r="C3714" s="2" t="s">
        <v>5834</v>
      </c>
      <c r="E3714" s="3">
        <v>58500</v>
      </c>
      <c r="F3714" s="2">
        <v>500</v>
      </c>
      <c r="G3714" s="3">
        <f>Table2[[#This Row],[Annual Salary]]+Table2[[#This Row],[Additional Monetary Compensation]]</f>
        <v>59000</v>
      </c>
      <c r="H3714" s="2" t="s">
        <v>3</v>
      </c>
      <c r="K3714" s="2" t="s">
        <v>26</v>
      </c>
      <c r="L3714" s="2" t="s">
        <v>213</v>
      </c>
      <c r="M3714" s="2" t="s">
        <v>1144</v>
      </c>
      <c r="N3714" s="2" t="s">
        <v>23</v>
      </c>
      <c r="O3714" s="2" t="s">
        <v>23</v>
      </c>
      <c r="P3714" s="2" t="s">
        <v>16</v>
      </c>
      <c r="Q3714" s="16" t="s">
        <v>9</v>
      </c>
    </row>
    <row r="3715" spans="1:17" hidden="1" x14ac:dyDescent="0.3">
      <c r="A3715" s="2" t="s">
        <v>50</v>
      </c>
      <c r="B3715" s="2" t="s">
        <v>119</v>
      </c>
      <c r="C3715" s="2" t="s">
        <v>5835</v>
      </c>
      <c r="E3715" s="3">
        <v>90000</v>
      </c>
      <c r="F3715" s="2">
        <v>1500</v>
      </c>
      <c r="G3715" s="3">
        <f>Table2[[#This Row],[Annual Salary]]+Table2[[#This Row],[Additional Monetary Compensation]]</f>
        <v>91500</v>
      </c>
      <c r="H3715" s="2" t="s">
        <v>3</v>
      </c>
      <c r="K3715" s="2" t="s">
        <v>26</v>
      </c>
      <c r="L3715" s="2" t="s">
        <v>58</v>
      </c>
      <c r="M3715" s="2" t="s">
        <v>1975</v>
      </c>
      <c r="N3715" s="2" t="s">
        <v>60</v>
      </c>
      <c r="O3715" s="2" t="s">
        <v>60</v>
      </c>
      <c r="P3715" s="2" t="s">
        <v>16</v>
      </c>
      <c r="Q3715" s="16" t="s">
        <v>9</v>
      </c>
    </row>
    <row r="3716" spans="1:17" hidden="1" x14ac:dyDescent="0.3">
      <c r="A3716" s="2" t="s">
        <v>263</v>
      </c>
      <c r="B3716" s="2" t="s">
        <v>39</v>
      </c>
      <c r="C3716" s="2" t="s">
        <v>5836</v>
      </c>
      <c r="E3716" s="3">
        <v>43000</v>
      </c>
      <c r="F3716" s="1">
        <f>0</f>
        <v>0</v>
      </c>
      <c r="G3716" s="25">
        <f>Table2[[#This Row],[Annual Salary]]+Table2[[#This Row],[Additional Monetary Compensation]]</f>
        <v>43000</v>
      </c>
      <c r="H3716" s="2" t="s">
        <v>3</v>
      </c>
      <c r="K3716" s="2" t="s">
        <v>4</v>
      </c>
      <c r="L3716" s="2" t="s">
        <v>103</v>
      </c>
      <c r="M3716" s="2" t="s">
        <v>1083</v>
      </c>
      <c r="N3716" s="2" t="s">
        <v>265</v>
      </c>
      <c r="O3716" s="2" t="s">
        <v>265</v>
      </c>
      <c r="P3716" s="2" t="s">
        <v>8</v>
      </c>
      <c r="Q3716" s="16" t="s">
        <v>9</v>
      </c>
    </row>
    <row r="3717" spans="1:17" hidden="1" x14ac:dyDescent="0.3">
      <c r="A3717" s="2" t="s">
        <v>50</v>
      </c>
      <c r="B3717" s="2" t="s">
        <v>10</v>
      </c>
      <c r="C3717" s="2" t="s">
        <v>3455</v>
      </c>
      <c r="D3717" s="2" t="s">
        <v>5837</v>
      </c>
      <c r="E3717" s="3">
        <v>69000</v>
      </c>
      <c r="F3717" s="2">
        <v>0</v>
      </c>
      <c r="G3717" s="3">
        <f>Table2[[#This Row],[Annual Salary]]+Table2[[#This Row],[Additional Monetary Compensation]]</f>
        <v>69000</v>
      </c>
      <c r="H3717" s="2" t="s">
        <v>321</v>
      </c>
      <c r="J3717" s="2" t="s">
        <v>5838</v>
      </c>
      <c r="K3717" s="2" t="s">
        <v>714</v>
      </c>
      <c r="M3717" s="2" t="s">
        <v>715</v>
      </c>
      <c r="N3717" s="2" t="s">
        <v>60</v>
      </c>
      <c r="O3717" s="2" t="s">
        <v>60</v>
      </c>
      <c r="P3717" s="2" t="s">
        <v>85</v>
      </c>
      <c r="Q3717" s="16" t="s">
        <v>9</v>
      </c>
    </row>
    <row r="3718" spans="1:17" hidden="1" x14ac:dyDescent="0.3">
      <c r="A3718" s="2" t="s">
        <v>0</v>
      </c>
      <c r="B3718" s="2" t="s">
        <v>1032</v>
      </c>
      <c r="C3718" s="2" t="s">
        <v>5839</v>
      </c>
      <c r="E3718" s="3">
        <v>122000</v>
      </c>
      <c r="F3718" s="2">
        <v>12000</v>
      </c>
      <c r="G3718" s="3">
        <f>Table2[[#This Row],[Annual Salary]]+Table2[[#This Row],[Additional Monetary Compensation]]</f>
        <v>134000</v>
      </c>
      <c r="H3718" s="2" t="s">
        <v>3</v>
      </c>
      <c r="K3718" s="2" t="s">
        <v>4</v>
      </c>
      <c r="L3718" s="2" t="s">
        <v>140</v>
      </c>
      <c r="M3718" s="2" t="s">
        <v>217</v>
      </c>
      <c r="N3718" s="2" t="s">
        <v>60</v>
      </c>
      <c r="O3718" s="2" t="s">
        <v>60</v>
      </c>
      <c r="P3718" s="2" t="s">
        <v>16</v>
      </c>
      <c r="Q3718" s="16" t="s">
        <v>9</v>
      </c>
    </row>
    <row r="3719" spans="1:17" hidden="1" x14ac:dyDescent="0.3">
      <c r="A3719" s="2" t="s">
        <v>44</v>
      </c>
      <c r="B3719" s="2" t="s">
        <v>298</v>
      </c>
      <c r="C3719" s="2" t="s">
        <v>5840</v>
      </c>
      <c r="D3719" s="2" t="s">
        <v>5841</v>
      </c>
      <c r="E3719" s="3">
        <v>90000</v>
      </c>
      <c r="F3719" s="2">
        <v>0</v>
      </c>
      <c r="G3719" s="3">
        <f>Table2[[#This Row],[Annual Salary]]+Table2[[#This Row],[Additional Monetary Compensation]]</f>
        <v>90000</v>
      </c>
      <c r="H3719" s="2" t="s">
        <v>3</v>
      </c>
      <c r="K3719" s="2" t="s">
        <v>4</v>
      </c>
      <c r="L3719" s="2" t="s">
        <v>130</v>
      </c>
      <c r="M3719" s="2" t="s">
        <v>4872</v>
      </c>
      <c r="N3719" s="2" t="s">
        <v>49</v>
      </c>
      <c r="O3719" s="2" t="s">
        <v>49</v>
      </c>
      <c r="P3719" s="2" t="s">
        <v>16</v>
      </c>
      <c r="Q3719" s="16" t="s">
        <v>9</v>
      </c>
    </row>
    <row r="3720" spans="1:17" hidden="1" x14ac:dyDescent="0.3">
      <c r="A3720" s="2" t="s">
        <v>0</v>
      </c>
      <c r="B3720" s="2" t="s">
        <v>1</v>
      </c>
      <c r="C3720" s="2" t="s">
        <v>1130</v>
      </c>
      <c r="E3720" s="3">
        <v>45000</v>
      </c>
      <c r="F3720" s="1">
        <f>0</f>
        <v>0</v>
      </c>
      <c r="G3720" s="25">
        <f>Table2[[#This Row],[Annual Salary]]+Table2[[#This Row],[Additional Monetary Compensation]]</f>
        <v>45000</v>
      </c>
      <c r="H3720" s="2" t="s">
        <v>3</v>
      </c>
      <c r="K3720" s="2" t="s">
        <v>26</v>
      </c>
      <c r="L3720" s="2" t="s">
        <v>58</v>
      </c>
      <c r="M3720" s="2" t="s">
        <v>97</v>
      </c>
      <c r="N3720" s="2" t="s">
        <v>7</v>
      </c>
      <c r="O3720" s="2" t="s">
        <v>23</v>
      </c>
      <c r="P3720" s="2" t="s">
        <v>8</v>
      </c>
      <c r="Q3720" s="16" t="s">
        <v>9</v>
      </c>
    </row>
    <row r="3721" spans="1:17" hidden="1" x14ac:dyDescent="0.3">
      <c r="A3721" s="2" t="s">
        <v>263</v>
      </c>
      <c r="B3721" s="2" t="s">
        <v>119</v>
      </c>
      <c r="C3721" s="2" t="s">
        <v>5842</v>
      </c>
      <c r="D3721" s="2" t="s">
        <v>5843</v>
      </c>
      <c r="E3721" s="3">
        <v>65409</v>
      </c>
      <c r="F3721" s="2">
        <v>3000</v>
      </c>
      <c r="G3721" s="3">
        <f>Table2[[#This Row],[Annual Salary]]+Table2[[#This Row],[Additional Monetary Compensation]]</f>
        <v>68409</v>
      </c>
      <c r="H3721" s="2" t="s">
        <v>3</v>
      </c>
      <c r="K3721" s="2" t="s">
        <v>247</v>
      </c>
      <c r="L3721" s="2" t="s">
        <v>1226</v>
      </c>
      <c r="M3721" s="2" t="s">
        <v>5844</v>
      </c>
      <c r="N3721" s="2" t="s">
        <v>265</v>
      </c>
      <c r="O3721" s="2" t="s">
        <v>7</v>
      </c>
      <c r="P3721" s="2" t="s">
        <v>85</v>
      </c>
      <c r="Q3721" s="16" t="s">
        <v>9</v>
      </c>
    </row>
    <row r="3722" spans="1:17" hidden="1" x14ac:dyDescent="0.3">
      <c r="A3722" s="2" t="s">
        <v>0</v>
      </c>
      <c r="B3722" s="2" t="s">
        <v>5845</v>
      </c>
      <c r="C3722" s="2" t="s">
        <v>40</v>
      </c>
      <c r="E3722" s="3">
        <v>41800</v>
      </c>
      <c r="F3722" s="2">
        <v>0</v>
      </c>
      <c r="G3722" s="3">
        <f>Table2[[#This Row],[Annual Salary]]+Table2[[#This Row],[Additional Monetary Compensation]]</f>
        <v>41800</v>
      </c>
      <c r="H3722" s="2" t="s">
        <v>3</v>
      </c>
      <c r="K3722" s="2" t="s">
        <v>4</v>
      </c>
      <c r="L3722" s="2" t="s">
        <v>83</v>
      </c>
      <c r="M3722" s="2" t="s">
        <v>5846</v>
      </c>
      <c r="N3722" s="2" t="s">
        <v>7</v>
      </c>
      <c r="O3722" s="2" t="s">
        <v>7</v>
      </c>
      <c r="P3722" s="2" t="s">
        <v>8</v>
      </c>
      <c r="Q3722" s="16" t="s">
        <v>9</v>
      </c>
    </row>
    <row r="3723" spans="1:17" hidden="1" x14ac:dyDescent="0.3">
      <c r="A3723" s="2" t="s">
        <v>50</v>
      </c>
      <c r="B3723" s="2" t="s">
        <v>101</v>
      </c>
      <c r="C3723" s="2" t="s">
        <v>5847</v>
      </c>
      <c r="E3723" s="3">
        <v>105000</v>
      </c>
      <c r="F3723" s="1">
        <f>0</f>
        <v>0</v>
      </c>
      <c r="G3723" s="25">
        <f>Table2[[#This Row],[Annual Salary]]+Table2[[#This Row],[Additional Monetary Compensation]]</f>
        <v>105000</v>
      </c>
      <c r="H3723" s="2" t="s">
        <v>73</v>
      </c>
      <c r="K3723" s="2" t="s">
        <v>74</v>
      </c>
      <c r="M3723" s="2" t="s">
        <v>198</v>
      </c>
      <c r="N3723" s="2" t="s">
        <v>60</v>
      </c>
      <c r="O3723" s="2" t="s">
        <v>15</v>
      </c>
      <c r="P3723" s="2" t="s">
        <v>8</v>
      </c>
      <c r="Q3723" s="16" t="s">
        <v>9</v>
      </c>
    </row>
    <row r="3724" spans="1:17" hidden="1" x14ac:dyDescent="0.3">
      <c r="A3724" s="2" t="s">
        <v>50</v>
      </c>
      <c r="B3724" s="2" t="s">
        <v>10</v>
      </c>
      <c r="C3724" s="2" t="s">
        <v>2658</v>
      </c>
      <c r="D3724" s="2" t="s">
        <v>5848</v>
      </c>
      <c r="E3724" s="3">
        <v>575000</v>
      </c>
      <c r="F3724" s="2">
        <v>40000</v>
      </c>
      <c r="G3724" s="3">
        <f>Table2[[#This Row],[Annual Salary]]+Table2[[#This Row],[Additional Monetary Compensation]]</f>
        <v>615000</v>
      </c>
      <c r="H3724" s="2" t="s">
        <v>3</v>
      </c>
      <c r="J3724" s="2" t="s">
        <v>5849</v>
      </c>
      <c r="K3724" s="2" t="s">
        <v>26</v>
      </c>
      <c r="L3724" s="2" t="s">
        <v>89</v>
      </c>
      <c r="M3724" s="2" t="s">
        <v>909</v>
      </c>
      <c r="N3724" s="2" t="s">
        <v>60</v>
      </c>
      <c r="O3724" s="2" t="s">
        <v>60</v>
      </c>
      <c r="P3724" s="2" t="s">
        <v>61</v>
      </c>
      <c r="Q3724" s="16" t="s">
        <v>9</v>
      </c>
    </row>
    <row r="3725" spans="1:17" hidden="1" x14ac:dyDescent="0.3">
      <c r="A3725" s="2" t="s">
        <v>50</v>
      </c>
      <c r="B3725" s="2" t="s">
        <v>24</v>
      </c>
      <c r="C3725" s="2" t="s">
        <v>5830</v>
      </c>
      <c r="E3725" s="3">
        <v>68000</v>
      </c>
      <c r="F3725" s="2">
        <v>0</v>
      </c>
      <c r="G3725" s="3">
        <f>Table2[[#This Row],[Annual Salary]]+Table2[[#This Row],[Additional Monetary Compensation]]</f>
        <v>68000</v>
      </c>
      <c r="H3725" s="2" t="s">
        <v>3</v>
      </c>
      <c r="K3725" s="2" t="s">
        <v>4</v>
      </c>
      <c r="L3725" s="2" t="s">
        <v>112</v>
      </c>
      <c r="M3725" s="2" t="s">
        <v>118</v>
      </c>
      <c r="N3725" s="2" t="s">
        <v>60</v>
      </c>
      <c r="O3725" s="2" t="s">
        <v>60</v>
      </c>
      <c r="P3725" s="2" t="s">
        <v>16</v>
      </c>
      <c r="Q3725" s="16" t="s">
        <v>35</v>
      </c>
    </row>
    <row r="3726" spans="1:17" hidden="1" x14ac:dyDescent="0.3">
      <c r="A3726" s="2" t="s">
        <v>0</v>
      </c>
      <c r="B3726" s="2" t="s">
        <v>71</v>
      </c>
      <c r="C3726" s="2" t="s">
        <v>5850</v>
      </c>
      <c r="E3726" s="3">
        <v>40000</v>
      </c>
      <c r="F3726" s="1">
        <f>0</f>
        <v>0</v>
      </c>
      <c r="G3726" s="25">
        <f>Table2[[#This Row],[Annual Salary]]+Table2[[#This Row],[Additional Monetary Compensation]]</f>
        <v>40000</v>
      </c>
      <c r="H3726" s="2" t="s">
        <v>73</v>
      </c>
      <c r="K3726" s="2" t="s">
        <v>74</v>
      </c>
      <c r="M3726" s="2" t="s">
        <v>284</v>
      </c>
      <c r="N3726" s="2" t="s">
        <v>7</v>
      </c>
      <c r="O3726" s="2" t="s">
        <v>7</v>
      </c>
      <c r="P3726" s="2" t="s">
        <v>16</v>
      </c>
      <c r="Q3726" s="16" t="s">
        <v>9</v>
      </c>
    </row>
    <row r="3727" spans="1:17" hidden="1" x14ac:dyDescent="0.3">
      <c r="A3727" s="2" t="s">
        <v>50</v>
      </c>
      <c r="B3727" s="2" t="s">
        <v>18</v>
      </c>
      <c r="C3727" s="2" t="s">
        <v>5851</v>
      </c>
      <c r="D3727" s="2" t="s">
        <v>5852</v>
      </c>
      <c r="E3727" s="3">
        <v>31000</v>
      </c>
      <c r="F3727" s="2">
        <v>2500</v>
      </c>
      <c r="G3727" s="3">
        <f>Table2[[#This Row],[Annual Salary]]+Table2[[#This Row],[Additional Monetary Compensation]]</f>
        <v>33500</v>
      </c>
      <c r="H3727" s="2" t="s">
        <v>12</v>
      </c>
      <c r="K3727" s="2" t="s">
        <v>550</v>
      </c>
      <c r="M3727" s="2" t="s">
        <v>318</v>
      </c>
      <c r="N3727" s="2" t="s">
        <v>60</v>
      </c>
      <c r="O3727" s="2" t="s">
        <v>15</v>
      </c>
      <c r="P3727" s="2" t="s">
        <v>85</v>
      </c>
      <c r="Q3727" s="16" t="s">
        <v>9</v>
      </c>
    </row>
    <row r="3728" spans="1:17" hidden="1" x14ac:dyDescent="0.3">
      <c r="A3728" s="2" t="s">
        <v>50</v>
      </c>
      <c r="B3728" s="2" t="s">
        <v>10</v>
      </c>
      <c r="C3728" s="2" t="s">
        <v>1471</v>
      </c>
      <c r="E3728" s="3">
        <v>110000</v>
      </c>
      <c r="F3728" s="2">
        <v>20000</v>
      </c>
      <c r="G3728" s="3">
        <f>Table2[[#This Row],[Annual Salary]]+Table2[[#This Row],[Additional Monetary Compensation]]</f>
        <v>130000</v>
      </c>
      <c r="H3728" s="2" t="s">
        <v>3</v>
      </c>
      <c r="K3728" s="2" t="s">
        <v>4</v>
      </c>
      <c r="L3728" s="2" t="s">
        <v>89</v>
      </c>
      <c r="M3728" s="2" t="s">
        <v>1039</v>
      </c>
      <c r="N3728" s="2" t="s">
        <v>60</v>
      </c>
      <c r="O3728" s="2" t="s">
        <v>7</v>
      </c>
      <c r="P3728" s="2" t="s">
        <v>8</v>
      </c>
      <c r="Q3728" s="16" t="s">
        <v>9</v>
      </c>
    </row>
    <row r="3729" spans="1:17" hidden="1" x14ac:dyDescent="0.3">
      <c r="A3729" s="2" t="s">
        <v>50</v>
      </c>
      <c r="B3729" s="2" t="s">
        <v>125</v>
      </c>
      <c r="C3729" s="2" t="s">
        <v>5853</v>
      </c>
      <c r="D3729" s="2" t="s">
        <v>5854</v>
      </c>
      <c r="E3729" s="3">
        <v>68195</v>
      </c>
      <c r="F3729" s="2">
        <v>8000</v>
      </c>
      <c r="G3729" s="3">
        <f>Table2[[#This Row],[Annual Salary]]+Table2[[#This Row],[Additional Monetary Compensation]]</f>
        <v>76195</v>
      </c>
      <c r="H3729" s="2" t="s">
        <v>3</v>
      </c>
      <c r="K3729" s="2" t="s">
        <v>4</v>
      </c>
      <c r="L3729" s="2" t="s">
        <v>213</v>
      </c>
      <c r="M3729" s="2" t="s">
        <v>214</v>
      </c>
      <c r="N3729" s="2" t="s">
        <v>60</v>
      </c>
      <c r="O3729" s="2" t="s">
        <v>60</v>
      </c>
      <c r="P3729" s="2" t="s">
        <v>16</v>
      </c>
      <c r="Q3729" s="16" t="s">
        <v>35</v>
      </c>
    </row>
    <row r="3730" spans="1:17" hidden="1" x14ac:dyDescent="0.3">
      <c r="A3730" s="2" t="s">
        <v>0</v>
      </c>
      <c r="B3730" s="2" t="s">
        <v>10</v>
      </c>
      <c r="C3730" s="2" t="s">
        <v>2224</v>
      </c>
      <c r="E3730" s="3">
        <v>125000</v>
      </c>
      <c r="F3730" s="2">
        <v>5000</v>
      </c>
      <c r="G3730" s="3">
        <f>Table2[[#This Row],[Annual Salary]]+Table2[[#This Row],[Additional Monetary Compensation]]</f>
        <v>130000</v>
      </c>
      <c r="H3730" s="2" t="s">
        <v>3</v>
      </c>
      <c r="K3730" s="2" t="s">
        <v>20</v>
      </c>
      <c r="L3730" s="2" t="s">
        <v>5</v>
      </c>
      <c r="M3730" s="2" t="s">
        <v>6</v>
      </c>
      <c r="N3730" s="2" t="s">
        <v>7</v>
      </c>
      <c r="O3730" s="2" t="s">
        <v>7</v>
      </c>
      <c r="P3730" s="2" t="s">
        <v>16</v>
      </c>
      <c r="Q3730" s="16" t="s">
        <v>9</v>
      </c>
    </row>
    <row r="3731" spans="1:17" hidden="1" x14ac:dyDescent="0.3">
      <c r="A3731" s="2" t="s">
        <v>0</v>
      </c>
      <c r="B3731" s="2" t="s">
        <v>150</v>
      </c>
      <c r="C3731" s="2" t="s">
        <v>351</v>
      </c>
      <c r="E3731" s="3">
        <v>45000</v>
      </c>
      <c r="F3731" s="2">
        <v>0</v>
      </c>
      <c r="G3731" s="3">
        <f>Table2[[#This Row],[Annual Salary]]+Table2[[#This Row],[Additional Monetary Compensation]]</f>
        <v>45000</v>
      </c>
      <c r="H3731" s="2" t="s">
        <v>3</v>
      </c>
      <c r="K3731" s="2" t="s">
        <v>4</v>
      </c>
      <c r="L3731" s="2" t="s">
        <v>53</v>
      </c>
      <c r="M3731" s="2" t="s">
        <v>573</v>
      </c>
      <c r="N3731" s="2" t="s">
        <v>7</v>
      </c>
      <c r="O3731" s="2" t="s">
        <v>23</v>
      </c>
      <c r="P3731" s="2" t="s">
        <v>16</v>
      </c>
      <c r="Q3731" s="16" t="s">
        <v>9</v>
      </c>
    </row>
    <row r="3732" spans="1:17" hidden="1" x14ac:dyDescent="0.3">
      <c r="A3732" s="2" t="s">
        <v>0</v>
      </c>
      <c r="B3732" s="2" t="s">
        <v>3911</v>
      </c>
      <c r="C3732" s="2" t="s">
        <v>3958</v>
      </c>
      <c r="E3732" s="3">
        <v>116000</v>
      </c>
      <c r="F3732" s="2">
        <v>15000</v>
      </c>
      <c r="G3732" s="3">
        <f>Table2[[#This Row],[Annual Salary]]+Table2[[#This Row],[Additional Monetary Compensation]]</f>
        <v>131000</v>
      </c>
      <c r="H3732" s="2" t="s">
        <v>3</v>
      </c>
      <c r="K3732" s="2" t="s">
        <v>567</v>
      </c>
      <c r="L3732" s="2" t="s">
        <v>89</v>
      </c>
      <c r="M3732" s="2" t="s">
        <v>909</v>
      </c>
      <c r="N3732" s="2" t="s">
        <v>76</v>
      </c>
      <c r="O3732" s="2" t="s">
        <v>76</v>
      </c>
      <c r="P3732" s="2" t="s">
        <v>61</v>
      </c>
      <c r="Q3732" s="16" t="s">
        <v>9</v>
      </c>
    </row>
    <row r="3733" spans="1:17" hidden="1" x14ac:dyDescent="0.3">
      <c r="A3733" s="2" t="s">
        <v>44</v>
      </c>
      <c r="B3733" s="2" t="s">
        <v>24</v>
      </c>
      <c r="C3733" s="2" t="s">
        <v>275</v>
      </c>
      <c r="E3733" s="3">
        <v>113150</v>
      </c>
      <c r="F3733" s="2">
        <v>0</v>
      </c>
      <c r="G3733" s="3">
        <f>Table2[[#This Row],[Annual Salary]]+Table2[[#This Row],[Additional Monetary Compensation]]</f>
        <v>113150</v>
      </c>
      <c r="H3733" s="2" t="s">
        <v>3</v>
      </c>
      <c r="K3733" s="2" t="s">
        <v>4</v>
      </c>
      <c r="L3733" s="2" t="s">
        <v>5</v>
      </c>
      <c r="M3733" s="2" t="s">
        <v>3617</v>
      </c>
      <c r="N3733" s="2" t="s">
        <v>265</v>
      </c>
      <c r="O3733" s="2" t="s">
        <v>49</v>
      </c>
      <c r="P3733" s="2" t="s">
        <v>16</v>
      </c>
      <c r="Q3733" s="16" t="s">
        <v>9</v>
      </c>
    </row>
    <row r="3734" spans="1:17" hidden="1" x14ac:dyDescent="0.3">
      <c r="A3734" s="2" t="s">
        <v>44</v>
      </c>
      <c r="B3734" s="2" t="s">
        <v>222</v>
      </c>
      <c r="C3734" s="2" t="s">
        <v>5855</v>
      </c>
      <c r="D3734" s="2" t="s">
        <v>5856</v>
      </c>
      <c r="E3734" s="3">
        <v>115000</v>
      </c>
      <c r="F3734" s="2">
        <v>5000</v>
      </c>
      <c r="G3734" s="3">
        <f>Table2[[#This Row],[Annual Salary]]+Table2[[#This Row],[Additional Monetary Compensation]]</f>
        <v>120000</v>
      </c>
      <c r="H3734" s="2" t="s">
        <v>3</v>
      </c>
      <c r="K3734" s="2" t="s">
        <v>26</v>
      </c>
      <c r="L3734" s="2" t="s">
        <v>1187</v>
      </c>
      <c r="M3734" s="2" t="s">
        <v>1636</v>
      </c>
      <c r="N3734" s="2" t="s">
        <v>49</v>
      </c>
      <c r="O3734" s="2" t="s">
        <v>49</v>
      </c>
      <c r="P3734" s="2" t="s">
        <v>16</v>
      </c>
      <c r="Q3734" s="16" t="s">
        <v>9</v>
      </c>
    </row>
    <row r="3735" spans="1:17" hidden="1" x14ac:dyDescent="0.3">
      <c r="A3735" s="2" t="s">
        <v>0</v>
      </c>
      <c r="B3735" s="2" t="s">
        <v>24</v>
      </c>
      <c r="C3735" s="2" t="s">
        <v>5857</v>
      </c>
      <c r="E3735" s="3">
        <v>59600</v>
      </c>
      <c r="F3735" s="2">
        <v>1500</v>
      </c>
      <c r="G3735" s="3">
        <f>Table2[[#This Row],[Annual Salary]]+Table2[[#This Row],[Additional Monetary Compensation]]</f>
        <v>61100</v>
      </c>
      <c r="H3735" s="2" t="s">
        <v>3</v>
      </c>
      <c r="K3735" s="2" t="s">
        <v>5858</v>
      </c>
      <c r="L3735" s="2" t="s">
        <v>112</v>
      </c>
      <c r="M3735" s="2" t="s">
        <v>113</v>
      </c>
      <c r="N3735" s="2" t="s">
        <v>7</v>
      </c>
      <c r="O3735" s="2" t="s">
        <v>7</v>
      </c>
      <c r="P3735" s="2" t="s">
        <v>16</v>
      </c>
      <c r="Q3735" s="16" t="s">
        <v>35</v>
      </c>
    </row>
    <row r="3736" spans="1:17" hidden="1" x14ac:dyDescent="0.3">
      <c r="A3736" s="2" t="s">
        <v>50</v>
      </c>
      <c r="B3736" s="2" t="s">
        <v>24</v>
      </c>
      <c r="C3736" s="2" t="s">
        <v>5859</v>
      </c>
      <c r="E3736" s="3">
        <v>39000</v>
      </c>
      <c r="F3736" s="2">
        <v>0</v>
      </c>
      <c r="G3736" s="3">
        <f>Table2[[#This Row],[Annual Salary]]+Table2[[#This Row],[Additional Monetary Compensation]]</f>
        <v>39000</v>
      </c>
      <c r="H3736" s="2" t="s">
        <v>3</v>
      </c>
      <c r="K3736" s="2" t="s">
        <v>20</v>
      </c>
      <c r="L3736" s="2" t="s">
        <v>506</v>
      </c>
      <c r="M3736" s="2" t="s">
        <v>5860</v>
      </c>
      <c r="N3736" s="2" t="s">
        <v>60</v>
      </c>
      <c r="O3736" s="2" t="s">
        <v>15</v>
      </c>
      <c r="P3736" s="2" t="s">
        <v>251</v>
      </c>
      <c r="Q3736" s="16" t="s">
        <v>9</v>
      </c>
    </row>
    <row r="3737" spans="1:17" hidden="1" x14ac:dyDescent="0.3">
      <c r="A3737" s="2" t="s">
        <v>44</v>
      </c>
      <c r="B3737" s="2" t="s">
        <v>10</v>
      </c>
      <c r="C3737" s="2" t="s">
        <v>5861</v>
      </c>
      <c r="E3737" s="3">
        <v>180000</v>
      </c>
      <c r="F3737" s="1">
        <f>0</f>
        <v>0</v>
      </c>
      <c r="G3737" s="25">
        <f>Table2[[#This Row],[Annual Salary]]+Table2[[#This Row],[Additional Monetary Compensation]]</f>
        <v>180000</v>
      </c>
      <c r="H3737" s="2" t="s">
        <v>3</v>
      </c>
      <c r="K3737" s="2" t="s">
        <v>4</v>
      </c>
      <c r="L3737" s="2" t="s">
        <v>27</v>
      </c>
      <c r="M3737" s="2" t="s">
        <v>429</v>
      </c>
      <c r="N3737" s="2" t="s">
        <v>49</v>
      </c>
      <c r="O3737" s="2" t="s">
        <v>49</v>
      </c>
      <c r="P3737" s="2" t="s">
        <v>16</v>
      </c>
      <c r="Q3737" s="16" t="s">
        <v>35</v>
      </c>
    </row>
    <row r="3738" spans="1:17" hidden="1" x14ac:dyDescent="0.3">
      <c r="A3738" s="2" t="s">
        <v>0</v>
      </c>
      <c r="B3738" s="2" t="s">
        <v>125</v>
      </c>
      <c r="C3738" s="2" t="s">
        <v>5862</v>
      </c>
      <c r="E3738" s="3">
        <v>125000</v>
      </c>
      <c r="F3738" s="2">
        <v>10000</v>
      </c>
      <c r="G3738" s="3">
        <f>Table2[[#This Row],[Annual Salary]]+Table2[[#This Row],[Additional Monetary Compensation]]</f>
        <v>135000</v>
      </c>
      <c r="H3738" s="2" t="s">
        <v>3</v>
      </c>
      <c r="K3738" s="2" t="s">
        <v>26</v>
      </c>
      <c r="L3738" s="2" t="s">
        <v>140</v>
      </c>
      <c r="M3738" s="2" t="s">
        <v>217</v>
      </c>
      <c r="N3738" s="2" t="s">
        <v>60</v>
      </c>
      <c r="O3738" s="2" t="s">
        <v>15</v>
      </c>
      <c r="P3738" s="2" t="s">
        <v>16</v>
      </c>
      <c r="Q3738" s="16" t="s">
        <v>9</v>
      </c>
    </row>
    <row r="3739" spans="1:17" hidden="1" x14ac:dyDescent="0.3">
      <c r="A3739" s="2" t="s">
        <v>0</v>
      </c>
      <c r="B3739" s="2" t="s">
        <v>1</v>
      </c>
      <c r="C3739" s="2" t="s">
        <v>418</v>
      </c>
      <c r="D3739" s="2" t="s">
        <v>5863</v>
      </c>
      <c r="E3739" s="3">
        <v>44226</v>
      </c>
      <c r="F3739" s="2">
        <v>300</v>
      </c>
      <c r="G3739" s="3">
        <f>Table2[[#This Row],[Annual Salary]]+Table2[[#This Row],[Additional Monetary Compensation]]</f>
        <v>44526</v>
      </c>
      <c r="H3739" s="2" t="s">
        <v>3</v>
      </c>
      <c r="J3739" s="2" t="s">
        <v>5864</v>
      </c>
      <c r="K3739" s="2" t="s">
        <v>26</v>
      </c>
      <c r="L3739" s="2" t="s">
        <v>205</v>
      </c>
      <c r="M3739" s="2" t="s">
        <v>206</v>
      </c>
      <c r="N3739" s="2" t="s">
        <v>7</v>
      </c>
      <c r="O3739" s="2" t="s">
        <v>23</v>
      </c>
      <c r="P3739" s="2" t="s">
        <v>16</v>
      </c>
      <c r="Q3739" s="16" t="s">
        <v>9</v>
      </c>
    </row>
    <row r="3740" spans="1:17" hidden="1" x14ac:dyDescent="0.3">
      <c r="A3740" s="2" t="s">
        <v>50</v>
      </c>
      <c r="B3740" s="2" t="s">
        <v>10</v>
      </c>
      <c r="C3740" s="2" t="s">
        <v>5865</v>
      </c>
      <c r="E3740" s="3">
        <v>95000</v>
      </c>
      <c r="F3740" s="2">
        <v>10000</v>
      </c>
      <c r="G3740" s="3">
        <f>Table2[[#This Row],[Annual Salary]]+Table2[[#This Row],[Additional Monetary Compensation]]</f>
        <v>105000</v>
      </c>
      <c r="H3740" s="2" t="s">
        <v>3</v>
      </c>
      <c r="K3740" s="2" t="s">
        <v>4</v>
      </c>
      <c r="L3740" s="2" t="s">
        <v>83</v>
      </c>
      <c r="M3740" s="2" t="s">
        <v>84</v>
      </c>
      <c r="N3740" s="2" t="s">
        <v>49</v>
      </c>
      <c r="O3740" s="2" t="s">
        <v>49</v>
      </c>
      <c r="P3740" s="2" t="s">
        <v>16</v>
      </c>
      <c r="Q3740" s="16" t="s">
        <v>9</v>
      </c>
    </row>
    <row r="3741" spans="1:17" hidden="1" x14ac:dyDescent="0.3">
      <c r="A3741" s="2" t="s">
        <v>50</v>
      </c>
      <c r="B3741" s="2" t="s">
        <v>10</v>
      </c>
      <c r="C3741" s="2" t="s">
        <v>5866</v>
      </c>
      <c r="E3741" s="3">
        <v>78800</v>
      </c>
      <c r="F3741" s="2">
        <v>0</v>
      </c>
      <c r="G3741" s="3">
        <f>Table2[[#This Row],[Annual Salary]]+Table2[[#This Row],[Additional Monetary Compensation]]</f>
        <v>78800</v>
      </c>
      <c r="H3741" s="2" t="s">
        <v>3</v>
      </c>
      <c r="K3741" s="2" t="s">
        <v>26</v>
      </c>
      <c r="L3741" s="2" t="s">
        <v>27</v>
      </c>
      <c r="M3741" s="2" t="s">
        <v>429</v>
      </c>
      <c r="N3741" s="2" t="s">
        <v>60</v>
      </c>
      <c r="O3741" s="2" t="s">
        <v>15</v>
      </c>
      <c r="P3741" s="2" t="s">
        <v>16</v>
      </c>
      <c r="Q3741" s="16" t="s">
        <v>9</v>
      </c>
    </row>
    <row r="3742" spans="1:17" hidden="1" x14ac:dyDescent="0.3">
      <c r="A3742" s="2" t="s">
        <v>0</v>
      </c>
      <c r="B3742" s="2" t="s">
        <v>619</v>
      </c>
      <c r="C3742" s="2" t="s">
        <v>5867</v>
      </c>
      <c r="E3742" s="3">
        <v>31000</v>
      </c>
      <c r="F3742" s="2">
        <v>0</v>
      </c>
      <c r="G3742" s="3">
        <f>Table2[[#This Row],[Annual Salary]]+Table2[[#This Row],[Additional Monetary Compensation]]</f>
        <v>31000</v>
      </c>
      <c r="H3742" s="2" t="s">
        <v>3</v>
      </c>
      <c r="K3742" s="2" t="s">
        <v>431</v>
      </c>
      <c r="L3742" s="2" t="s">
        <v>89</v>
      </c>
      <c r="M3742" s="2" t="s">
        <v>2740</v>
      </c>
      <c r="N3742" s="2" t="s">
        <v>15</v>
      </c>
      <c r="O3742" s="2" t="s">
        <v>15</v>
      </c>
      <c r="P3742" s="2" t="s">
        <v>16</v>
      </c>
      <c r="Q3742" s="16" t="s">
        <v>9</v>
      </c>
    </row>
    <row r="3743" spans="1:17" hidden="1" x14ac:dyDescent="0.3">
      <c r="A3743" s="2" t="s">
        <v>0</v>
      </c>
      <c r="B3743" s="2" t="s">
        <v>101</v>
      </c>
      <c r="C3743" s="2" t="s">
        <v>5868</v>
      </c>
      <c r="E3743" s="3">
        <v>90580</v>
      </c>
      <c r="F3743" s="1">
        <f>0</f>
        <v>0</v>
      </c>
      <c r="G3743" s="25">
        <f>Table2[[#This Row],[Annual Salary]]+Table2[[#This Row],[Additional Monetary Compensation]]</f>
        <v>90580</v>
      </c>
      <c r="H3743" s="2" t="s">
        <v>73</v>
      </c>
      <c r="K3743" s="2" t="s">
        <v>74</v>
      </c>
      <c r="M3743" s="2" t="s">
        <v>198</v>
      </c>
      <c r="N3743" s="2" t="s">
        <v>15</v>
      </c>
      <c r="O3743" s="2" t="s">
        <v>7</v>
      </c>
      <c r="P3743" s="2" t="s">
        <v>8</v>
      </c>
      <c r="Q3743" s="16" t="s">
        <v>9</v>
      </c>
    </row>
    <row r="3744" spans="1:17" hidden="1" x14ac:dyDescent="0.3">
      <c r="A3744" s="2" t="s">
        <v>0</v>
      </c>
      <c r="B3744" s="2" t="s">
        <v>24</v>
      </c>
      <c r="C3744" s="2" t="s">
        <v>5869</v>
      </c>
      <c r="D3744" s="2" t="s">
        <v>5870</v>
      </c>
      <c r="E3744" s="3">
        <v>97000</v>
      </c>
      <c r="F3744" s="1">
        <f>0</f>
        <v>0</v>
      </c>
      <c r="G3744" s="25">
        <f>Table2[[#This Row],[Annual Salary]]+Table2[[#This Row],[Additional Monetary Compensation]]</f>
        <v>97000</v>
      </c>
      <c r="H3744" s="2" t="s">
        <v>3</v>
      </c>
      <c r="K3744" s="2" t="s">
        <v>4</v>
      </c>
      <c r="L3744" s="2" t="s">
        <v>5</v>
      </c>
      <c r="M3744" s="2" t="s">
        <v>6</v>
      </c>
      <c r="N3744" s="2" t="s">
        <v>15</v>
      </c>
      <c r="O3744" s="2" t="s">
        <v>15</v>
      </c>
      <c r="P3744" s="2" t="s">
        <v>8</v>
      </c>
      <c r="Q3744" s="16" t="s">
        <v>9</v>
      </c>
    </row>
    <row r="3745" spans="1:17" hidden="1" x14ac:dyDescent="0.3">
      <c r="A3745" s="2" t="s">
        <v>0</v>
      </c>
      <c r="B3745" s="2" t="s">
        <v>125</v>
      </c>
      <c r="C3745" s="2" t="s">
        <v>1088</v>
      </c>
      <c r="E3745" s="3">
        <v>115000</v>
      </c>
      <c r="F3745" s="1">
        <f>0</f>
        <v>0</v>
      </c>
      <c r="G3745" s="25">
        <f>Table2[[#This Row],[Annual Salary]]+Table2[[#This Row],[Additional Monetary Compensation]]</f>
        <v>115000</v>
      </c>
      <c r="H3745" s="2" t="s">
        <v>3</v>
      </c>
      <c r="K3745" s="2" t="s">
        <v>26</v>
      </c>
      <c r="L3745" s="2" t="s">
        <v>140</v>
      </c>
      <c r="M3745" s="2" t="s">
        <v>217</v>
      </c>
      <c r="N3745" s="2" t="s">
        <v>15</v>
      </c>
      <c r="O3745" s="2" t="s">
        <v>15</v>
      </c>
      <c r="P3745" s="2" t="s">
        <v>16</v>
      </c>
      <c r="Q3745" s="16" t="s">
        <v>9</v>
      </c>
    </row>
    <row r="3746" spans="1:17" hidden="1" x14ac:dyDescent="0.3">
      <c r="A3746" s="2" t="s">
        <v>50</v>
      </c>
      <c r="B3746" s="2" t="s">
        <v>71</v>
      </c>
      <c r="C3746" s="2" t="s">
        <v>5871</v>
      </c>
      <c r="D3746" s="2" t="s">
        <v>5872</v>
      </c>
      <c r="E3746" s="3">
        <v>60000</v>
      </c>
      <c r="F3746" s="2">
        <v>2500</v>
      </c>
      <c r="G3746" s="3">
        <f>Table2[[#This Row],[Annual Salary]]+Table2[[#This Row],[Additional Monetary Compensation]]</f>
        <v>62500</v>
      </c>
      <c r="H3746" s="2" t="s">
        <v>3</v>
      </c>
      <c r="K3746" s="2" t="s">
        <v>20</v>
      </c>
      <c r="L3746" s="2" t="s">
        <v>258</v>
      </c>
      <c r="M3746" s="2" t="s">
        <v>880</v>
      </c>
      <c r="N3746" s="2" t="s">
        <v>49</v>
      </c>
      <c r="O3746" s="2" t="s">
        <v>60</v>
      </c>
      <c r="P3746" s="2" t="s">
        <v>85</v>
      </c>
      <c r="Q3746" s="16" t="s">
        <v>9</v>
      </c>
    </row>
    <row r="3747" spans="1:17" hidden="1" x14ac:dyDescent="0.3">
      <c r="A3747" s="2" t="s">
        <v>50</v>
      </c>
      <c r="B3747" s="2" t="s">
        <v>101</v>
      </c>
      <c r="C3747" s="2" t="s">
        <v>5873</v>
      </c>
      <c r="E3747" s="3">
        <v>69000</v>
      </c>
      <c r="F3747" s="2">
        <v>0</v>
      </c>
      <c r="G3747" s="3">
        <f>Table2[[#This Row],[Annual Salary]]+Table2[[#This Row],[Additional Monetary Compensation]]</f>
        <v>69000</v>
      </c>
      <c r="H3747" s="2" t="s">
        <v>3</v>
      </c>
      <c r="K3747" s="2" t="s">
        <v>4</v>
      </c>
      <c r="L3747" s="2" t="s">
        <v>333</v>
      </c>
      <c r="M3747" s="2" t="s">
        <v>913</v>
      </c>
      <c r="N3747" s="2" t="s">
        <v>60</v>
      </c>
      <c r="O3747" s="2" t="s">
        <v>15</v>
      </c>
      <c r="P3747" s="2" t="s">
        <v>8</v>
      </c>
      <c r="Q3747" s="16" t="s">
        <v>9</v>
      </c>
    </row>
    <row r="3748" spans="1:17" hidden="1" x14ac:dyDescent="0.3">
      <c r="A3748" s="2" t="s">
        <v>44</v>
      </c>
      <c r="B3748" s="2" t="s">
        <v>319</v>
      </c>
      <c r="C3748" s="2" t="s">
        <v>5874</v>
      </c>
      <c r="E3748" s="3">
        <v>29120</v>
      </c>
      <c r="F3748" s="1">
        <f>0</f>
        <v>0</v>
      </c>
      <c r="G3748" s="25">
        <f>Table2[[#This Row],[Annual Salary]]+Table2[[#This Row],[Additional Monetary Compensation]]</f>
        <v>29120</v>
      </c>
      <c r="H3748" s="2" t="s">
        <v>3</v>
      </c>
      <c r="K3748" s="2" t="s">
        <v>26</v>
      </c>
      <c r="L3748" s="2" t="s">
        <v>30</v>
      </c>
      <c r="M3748" s="2" t="s">
        <v>5875</v>
      </c>
      <c r="N3748" s="2" t="s">
        <v>60</v>
      </c>
      <c r="O3748" s="2" t="s">
        <v>7</v>
      </c>
      <c r="P3748" s="2" t="s">
        <v>85</v>
      </c>
      <c r="Q3748" s="16" t="s">
        <v>9</v>
      </c>
    </row>
    <row r="3749" spans="1:17" hidden="1" x14ac:dyDescent="0.3">
      <c r="A3749" s="2" t="s">
        <v>0</v>
      </c>
      <c r="B3749" s="2" t="s">
        <v>150</v>
      </c>
      <c r="C3749" s="2" t="s">
        <v>5876</v>
      </c>
      <c r="D3749" s="2" t="s">
        <v>5877</v>
      </c>
      <c r="E3749" s="3">
        <v>76000</v>
      </c>
      <c r="F3749" s="2">
        <v>5000</v>
      </c>
      <c r="G3749" s="3">
        <f>Table2[[#This Row],[Annual Salary]]+Table2[[#This Row],[Additional Monetary Compensation]]</f>
        <v>81000</v>
      </c>
      <c r="H3749" s="2" t="s">
        <v>3</v>
      </c>
      <c r="K3749" s="2" t="s">
        <v>4</v>
      </c>
      <c r="L3749" s="2" t="s">
        <v>89</v>
      </c>
      <c r="M3749" s="2" t="s">
        <v>600</v>
      </c>
      <c r="N3749" s="2" t="s">
        <v>15</v>
      </c>
      <c r="O3749" s="2" t="s">
        <v>23</v>
      </c>
      <c r="P3749" s="2" t="s">
        <v>8</v>
      </c>
      <c r="Q3749" s="16" t="s">
        <v>9</v>
      </c>
    </row>
    <row r="3750" spans="1:17" hidden="1" x14ac:dyDescent="0.3">
      <c r="A3750" s="2" t="s">
        <v>44</v>
      </c>
      <c r="B3750" s="2" t="s">
        <v>222</v>
      </c>
      <c r="C3750" s="2" t="s">
        <v>5878</v>
      </c>
      <c r="D3750" s="2" t="s">
        <v>5879</v>
      </c>
      <c r="E3750" s="3">
        <v>50000</v>
      </c>
      <c r="F3750" s="2">
        <v>2000</v>
      </c>
      <c r="G3750" s="3">
        <f>Table2[[#This Row],[Annual Salary]]+Table2[[#This Row],[Additional Monetary Compensation]]</f>
        <v>52000</v>
      </c>
      <c r="H3750" s="2" t="s">
        <v>3</v>
      </c>
      <c r="K3750" s="2" t="s">
        <v>4</v>
      </c>
      <c r="L3750" s="2" t="s">
        <v>27</v>
      </c>
      <c r="M3750" s="2" t="s">
        <v>5880</v>
      </c>
      <c r="N3750" s="2" t="s">
        <v>265</v>
      </c>
      <c r="O3750" s="2" t="s">
        <v>49</v>
      </c>
      <c r="P3750" s="2" t="s">
        <v>16</v>
      </c>
      <c r="Q3750" s="16" t="s">
        <v>9</v>
      </c>
    </row>
    <row r="3751" spans="1:17" hidden="1" x14ac:dyDescent="0.3">
      <c r="A3751" s="2" t="s">
        <v>0</v>
      </c>
      <c r="B3751" s="2" t="s">
        <v>1032</v>
      </c>
      <c r="C3751" s="2" t="s">
        <v>5881</v>
      </c>
      <c r="D3751" s="2" t="s">
        <v>5882</v>
      </c>
      <c r="E3751" s="3">
        <v>70000</v>
      </c>
      <c r="F3751" s="2">
        <v>5000</v>
      </c>
      <c r="G3751" s="3">
        <f>Table2[[#This Row],[Annual Salary]]+Table2[[#This Row],[Additional Monetary Compensation]]</f>
        <v>75000</v>
      </c>
      <c r="H3751" s="2" t="s">
        <v>3</v>
      </c>
      <c r="K3751" s="2" t="s">
        <v>4</v>
      </c>
      <c r="L3751" s="2" t="s">
        <v>89</v>
      </c>
      <c r="M3751" s="2" t="s">
        <v>600</v>
      </c>
      <c r="N3751" s="2" t="s">
        <v>60</v>
      </c>
      <c r="O3751" s="2" t="s">
        <v>15</v>
      </c>
      <c r="P3751" s="2" t="s">
        <v>16</v>
      </c>
      <c r="Q3751" s="16" t="s">
        <v>9</v>
      </c>
    </row>
    <row r="3752" spans="1:17" hidden="1" x14ac:dyDescent="0.3">
      <c r="A3752" s="2" t="s">
        <v>50</v>
      </c>
      <c r="B3752" s="2" t="s">
        <v>101</v>
      </c>
      <c r="C3752" s="2" t="s">
        <v>5883</v>
      </c>
      <c r="E3752" s="3">
        <v>49377</v>
      </c>
      <c r="F3752" s="1">
        <f>0</f>
        <v>0</v>
      </c>
      <c r="G3752" s="25">
        <f>Table2[[#This Row],[Annual Salary]]+Table2[[#This Row],[Additional Monetary Compensation]]</f>
        <v>49377</v>
      </c>
      <c r="H3752" s="2" t="s">
        <v>3</v>
      </c>
      <c r="K3752" s="2" t="s">
        <v>26</v>
      </c>
      <c r="L3752" s="2" t="s">
        <v>89</v>
      </c>
      <c r="M3752" s="2" t="s">
        <v>4526</v>
      </c>
      <c r="N3752" s="2" t="s">
        <v>15</v>
      </c>
      <c r="O3752" s="2" t="s">
        <v>23</v>
      </c>
      <c r="P3752" s="2" t="s">
        <v>16</v>
      </c>
      <c r="Q3752" s="16" t="s">
        <v>9</v>
      </c>
    </row>
    <row r="3753" spans="1:17" hidden="1" x14ac:dyDescent="0.3">
      <c r="A3753" s="2" t="s">
        <v>70</v>
      </c>
      <c r="B3753" s="2" t="s">
        <v>10</v>
      </c>
      <c r="C3753" s="2" t="s">
        <v>981</v>
      </c>
      <c r="E3753" s="3">
        <v>60900</v>
      </c>
      <c r="F3753" s="2">
        <v>4000</v>
      </c>
      <c r="G3753" s="3">
        <f>Table2[[#This Row],[Annual Salary]]+Table2[[#This Row],[Additional Monetary Compensation]]</f>
        <v>64900</v>
      </c>
      <c r="H3753" s="2" t="s">
        <v>3</v>
      </c>
      <c r="K3753" s="2" t="s">
        <v>4</v>
      </c>
      <c r="L3753" s="2" t="s">
        <v>5</v>
      </c>
      <c r="M3753" s="2" t="s">
        <v>1490</v>
      </c>
      <c r="N3753" s="2" t="s">
        <v>23</v>
      </c>
      <c r="O3753" s="2" t="s">
        <v>23</v>
      </c>
      <c r="P3753" s="2" t="s">
        <v>16</v>
      </c>
      <c r="Q3753" s="16" t="s">
        <v>9</v>
      </c>
    </row>
    <row r="3754" spans="1:17" hidden="1" x14ac:dyDescent="0.3">
      <c r="A3754" s="2" t="s">
        <v>263</v>
      </c>
      <c r="B3754" s="2" t="s">
        <v>65</v>
      </c>
      <c r="C3754" s="2" t="s">
        <v>5884</v>
      </c>
      <c r="D3754" s="2" t="s">
        <v>5885</v>
      </c>
      <c r="E3754" s="3">
        <v>90000</v>
      </c>
      <c r="F3754" s="2">
        <v>9000</v>
      </c>
      <c r="G3754" s="3">
        <f>Table2[[#This Row],[Annual Salary]]+Table2[[#This Row],[Additional Monetary Compensation]]</f>
        <v>99000</v>
      </c>
      <c r="H3754" s="2" t="s">
        <v>3</v>
      </c>
      <c r="K3754" s="2" t="s">
        <v>20</v>
      </c>
      <c r="L3754" s="2" t="s">
        <v>112</v>
      </c>
      <c r="M3754" s="2" t="s">
        <v>118</v>
      </c>
      <c r="N3754" s="2" t="s">
        <v>265</v>
      </c>
      <c r="O3754" s="2" t="s">
        <v>49</v>
      </c>
      <c r="P3754" s="2" t="s">
        <v>16</v>
      </c>
      <c r="Q3754" s="16" t="s">
        <v>9</v>
      </c>
    </row>
    <row r="3755" spans="1:17" hidden="1" x14ac:dyDescent="0.3">
      <c r="A3755" s="2" t="s">
        <v>50</v>
      </c>
      <c r="B3755" s="2" t="s">
        <v>10</v>
      </c>
      <c r="C3755" s="2" t="s">
        <v>1734</v>
      </c>
      <c r="E3755" s="3">
        <v>120000</v>
      </c>
      <c r="F3755" s="2">
        <v>12000</v>
      </c>
      <c r="G3755" s="3">
        <f>Table2[[#This Row],[Annual Salary]]+Table2[[#This Row],[Additional Monetary Compensation]]</f>
        <v>132000</v>
      </c>
      <c r="H3755" s="2" t="s">
        <v>3</v>
      </c>
      <c r="K3755" s="2" t="s">
        <v>4</v>
      </c>
      <c r="L3755" s="2" t="s">
        <v>89</v>
      </c>
      <c r="M3755" s="2" t="s">
        <v>475</v>
      </c>
      <c r="N3755" s="2" t="s">
        <v>7</v>
      </c>
      <c r="O3755" s="2" t="s">
        <v>7</v>
      </c>
      <c r="P3755" s="2" t="s">
        <v>16</v>
      </c>
      <c r="Q3755" s="16" t="s">
        <v>9</v>
      </c>
    </row>
    <row r="3756" spans="1:17" hidden="1" x14ac:dyDescent="0.3">
      <c r="A3756" s="2" t="s">
        <v>263</v>
      </c>
      <c r="B3756" s="2" t="s">
        <v>24</v>
      </c>
      <c r="C3756" s="2" t="s">
        <v>5355</v>
      </c>
      <c r="D3756" s="2" t="s">
        <v>5886</v>
      </c>
      <c r="E3756" s="3">
        <v>60180</v>
      </c>
      <c r="F3756" s="2">
        <v>0</v>
      </c>
      <c r="G3756" s="3">
        <f>Table2[[#This Row],[Annual Salary]]+Table2[[#This Row],[Additional Monetary Compensation]]</f>
        <v>60180</v>
      </c>
      <c r="H3756" s="2" t="s">
        <v>3</v>
      </c>
      <c r="K3756" s="2" t="s">
        <v>26</v>
      </c>
      <c r="L3756" s="2" t="s">
        <v>63</v>
      </c>
      <c r="M3756" s="2" t="s">
        <v>2761</v>
      </c>
      <c r="N3756" s="2" t="s">
        <v>49</v>
      </c>
      <c r="O3756" s="2" t="s">
        <v>49</v>
      </c>
      <c r="P3756" s="2" t="s">
        <v>16</v>
      </c>
      <c r="Q3756" s="16" t="s">
        <v>9</v>
      </c>
    </row>
    <row r="3757" spans="1:17" hidden="1" x14ac:dyDescent="0.3">
      <c r="A3757" s="2" t="s">
        <v>0</v>
      </c>
      <c r="B3757" s="2" t="s">
        <v>101</v>
      </c>
      <c r="C3757" s="2" t="s">
        <v>4403</v>
      </c>
      <c r="D3757" s="2" t="s">
        <v>5887</v>
      </c>
      <c r="E3757" s="3">
        <v>56160</v>
      </c>
      <c r="F3757" s="1">
        <f>0</f>
        <v>0</v>
      </c>
      <c r="G3757" s="25">
        <f>Table2[[#This Row],[Annual Salary]]+Table2[[#This Row],[Additional Monetary Compensation]]</f>
        <v>56160</v>
      </c>
      <c r="H3757" s="2" t="s">
        <v>3</v>
      </c>
      <c r="K3757" s="2" t="s">
        <v>26</v>
      </c>
      <c r="L3757" s="2" t="s">
        <v>1003</v>
      </c>
      <c r="M3757" s="2" t="s">
        <v>5888</v>
      </c>
      <c r="N3757" s="2" t="s">
        <v>15</v>
      </c>
      <c r="O3757" s="2" t="s">
        <v>23</v>
      </c>
      <c r="P3757" s="2" t="s">
        <v>16</v>
      </c>
      <c r="Q3757" s="16" t="s">
        <v>9</v>
      </c>
    </row>
    <row r="3758" spans="1:17" hidden="1" x14ac:dyDescent="0.3">
      <c r="A3758" s="2" t="s">
        <v>50</v>
      </c>
      <c r="B3758" s="2" t="s">
        <v>65</v>
      </c>
      <c r="C3758" s="2" t="s">
        <v>489</v>
      </c>
      <c r="E3758" s="3">
        <v>235000</v>
      </c>
      <c r="F3758" s="2">
        <v>50000</v>
      </c>
      <c r="G3758" s="3">
        <f>Table2[[#This Row],[Annual Salary]]+Table2[[#This Row],[Additional Monetary Compensation]]</f>
        <v>285000</v>
      </c>
      <c r="H3758" s="2" t="s">
        <v>3</v>
      </c>
      <c r="K3758" s="2" t="s">
        <v>26</v>
      </c>
      <c r="L3758" s="2" t="s">
        <v>89</v>
      </c>
      <c r="M3758" s="2" t="s">
        <v>909</v>
      </c>
      <c r="N3758" s="2" t="s">
        <v>60</v>
      </c>
      <c r="O3758" s="2" t="s">
        <v>15</v>
      </c>
      <c r="P3758" s="2" t="s">
        <v>3360</v>
      </c>
      <c r="Q3758" s="16" t="s">
        <v>9</v>
      </c>
    </row>
    <row r="3759" spans="1:17" hidden="1" x14ac:dyDescent="0.3">
      <c r="A3759" s="2" t="s">
        <v>50</v>
      </c>
      <c r="B3759" s="2" t="s">
        <v>1</v>
      </c>
      <c r="C3759" s="2" t="s">
        <v>5889</v>
      </c>
      <c r="D3759" s="2" t="s">
        <v>5890</v>
      </c>
      <c r="E3759" s="3">
        <v>64000</v>
      </c>
      <c r="F3759" s="2">
        <v>0</v>
      </c>
      <c r="G3759" s="3">
        <f>Table2[[#This Row],[Annual Salary]]+Table2[[#This Row],[Additional Monetary Compensation]]</f>
        <v>64000</v>
      </c>
      <c r="H3759" s="2" t="s">
        <v>3</v>
      </c>
      <c r="K3759" s="2" t="s">
        <v>431</v>
      </c>
      <c r="L3759" s="2" t="s">
        <v>213</v>
      </c>
      <c r="M3759" s="2" t="s">
        <v>221</v>
      </c>
      <c r="N3759" s="2" t="s">
        <v>60</v>
      </c>
      <c r="O3759" s="2" t="s">
        <v>60</v>
      </c>
      <c r="P3759" s="2" t="s">
        <v>8</v>
      </c>
      <c r="Q3759" s="16" t="s">
        <v>9</v>
      </c>
    </row>
    <row r="3760" spans="1:17" hidden="1" x14ac:dyDescent="0.3">
      <c r="A3760" s="2" t="s">
        <v>44</v>
      </c>
      <c r="B3760" s="2" t="s">
        <v>81</v>
      </c>
      <c r="C3760" s="2" t="s">
        <v>5891</v>
      </c>
      <c r="E3760" s="3">
        <v>185000</v>
      </c>
      <c r="F3760" s="2">
        <v>25000</v>
      </c>
      <c r="G3760" s="3">
        <f>Table2[[#This Row],[Annual Salary]]+Table2[[#This Row],[Additional Monetary Compensation]]</f>
        <v>210000</v>
      </c>
      <c r="H3760" s="2" t="s">
        <v>3</v>
      </c>
      <c r="K3760" s="2" t="s">
        <v>4</v>
      </c>
      <c r="L3760" s="2" t="s">
        <v>89</v>
      </c>
      <c r="M3760" s="2" t="s">
        <v>341</v>
      </c>
      <c r="N3760" s="2" t="s">
        <v>49</v>
      </c>
      <c r="O3760" s="2" t="s">
        <v>49</v>
      </c>
      <c r="P3760" s="2" t="s">
        <v>16</v>
      </c>
      <c r="Q3760" s="16" t="s">
        <v>9</v>
      </c>
    </row>
    <row r="3761" spans="1:17" hidden="1" x14ac:dyDescent="0.3">
      <c r="A3761" s="2" t="s">
        <v>50</v>
      </c>
      <c r="B3761" s="2" t="s">
        <v>18</v>
      </c>
      <c r="C3761" s="2" t="s">
        <v>5892</v>
      </c>
      <c r="E3761" s="3">
        <v>101000</v>
      </c>
      <c r="F3761" s="2">
        <v>0</v>
      </c>
      <c r="G3761" s="3">
        <f>Table2[[#This Row],[Annual Salary]]+Table2[[#This Row],[Additional Monetary Compensation]]</f>
        <v>101000</v>
      </c>
      <c r="H3761" s="2" t="s">
        <v>3</v>
      </c>
      <c r="K3761" s="2" t="s">
        <v>26</v>
      </c>
      <c r="L3761" s="2" t="s">
        <v>130</v>
      </c>
      <c r="M3761" s="2" t="s">
        <v>5893</v>
      </c>
      <c r="N3761" s="2" t="s">
        <v>49</v>
      </c>
      <c r="O3761" s="2" t="s">
        <v>60</v>
      </c>
      <c r="P3761" s="2" t="s">
        <v>85</v>
      </c>
      <c r="Q3761" s="16" t="s">
        <v>9</v>
      </c>
    </row>
    <row r="3762" spans="1:17" hidden="1" x14ac:dyDescent="0.3">
      <c r="A3762" s="2" t="s">
        <v>0</v>
      </c>
      <c r="B3762" s="2" t="s">
        <v>101</v>
      </c>
      <c r="C3762" s="2" t="s">
        <v>5894</v>
      </c>
      <c r="E3762" s="3">
        <v>69422</v>
      </c>
      <c r="F3762" s="2">
        <v>0</v>
      </c>
      <c r="G3762" s="3">
        <f>Table2[[#This Row],[Annual Salary]]+Table2[[#This Row],[Additional Monetary Compensation]]</f>
        <v>69422</v>
      </c>
      <c r="H3762" s="2" t="s">
        <v>73</v>
      </c>
      <c r="K3762" s="2" t="s">
        <v>74</v>
      </c>
      <c r="M3762" s="2" t="s">
        <v>978</v>
      </c>
      <c r="N3762" s="2" t="s">
        <v>7</v>
      </c>
      <c r="O3762" s="2" t="s">
        <v>7</v>
      </c>
      <c r="P3762" s="2" t="s">
        <v>16</v>
      </c>
      <c r="Q3762" s="16" t="s">
        <v>9</v>
      </c>
    </row>
    <row r="3763" spans="1:17" hidden="1" x14ac:dyDescent="0.3">
      <c r="A3763" s="2" t="s">
        <v>50</v>
      </c>
      <c r="B3763" s="2" t="s">
        <v>166</v>
      </c>
      <c r="C3763" s="2" t="s">
        <v>4589</v>
      </c>
      <c r="E3763" s="3">
        <v>46000</v>
      </c>
      <c r="F3763" s="1">
        <f>0</f>
        <v>0</v>
      </c>
      <c r="G3763" s="25">
        <f>Table2[[#This Row],[Annual Salary]]+Table2[[#This Row],[Additional Monetary Compensation]]</f>
        <v>46000</v>
      </c>
      <c r="H3763" s="2" t="s">
        <v>3</v>
      </c>
      <c r="K3763" s="2" t="s">
        <v>4</v>
      </c>
      <c r="L3763" s="2" t="s">
        <v>103</v>
      </c>
      <c r="M3763" s="2" t="s">
        <v>5895</v>
      </c>
      <c r="N3763" s="2" t="s">
        <v>60</v>
      </c>
      <c r="O3763" s="2" t="s">
        <v>7</v>
      </c>
      <c r="P3763" s="2" t="s">
        <v>85</v>
      </c>
      <c r="Q3763" s="16" t="s">
        <v>35</v>
      </c>
    </row>
    <row r="3764" spans="1:17" hidden="1" x14ac:dyDescent="0.3">
      <c r="A3764" s="2" t="s">
        <v>50</v>
      </c>
      <c r="B3764" s="2" t="s">
        <v>18</v>
      </c>
      <c r="C3764" s="2" t="s">
        <v>5896</v>
      </c>
      <c r="D3764" s="2" t="s">
        <v>5897</v>
      </c>
      <c r="E3764" s="3">
        <v>75000</v>
      </c>
      <c r="F3764" s="1">
        <f>0</f>
        <v>0</v>
      </c>
      <c r="G3764" s="25">
        <f>Table2[[#This Row],[Annual Salary]]+Table2[[#This Row],[Additional Monetary Compensation]]</f>
        <v>75000</v>
      </c>
      <c r="H3764" s="2" t="s">
        <v>3</v>
      </c>
      <c r="K3764" s="2" t="s">
        <v>247</v>
      </c>
      <c r="L3764" s="2" t="s">
        <v>183</v>
      </c>
      <c r="M3764" s="2" t="s">
        <v>5898</v>
      </c>
      <c r="N3764" s="2" t="s">
        <v>15</v>
      </c>
      <c r="O3764" s="2" t="s">
        <v>7</v>
      </c>
      <c r="P3764" s="2" t="s">
        <v>16</v>
      </c>
      <c r="Q3764" s="16" t="s">
        <v>9</v>
      </c>
    </row>
    <row r="3765" spans="1:17" hidden="1" x14ac:dyDescent="0.3">
      <c r="A3765" s="2" t="s">
        <v>0</v>
      </c>
      <c r="B3765" s="2" t="s">
        <v>10</v>
      </c>
      <c r="C3765" s="2" t="s">
        <v>5899</v>
      </c>
      <c r="E3765" s="3">
        <v>65620</v>
      </c>
      <c r="F3765" s="2">
        <v>6562</v>
      </c>
      <c r="G3765" s="3">
        <f>Table2[[#This Row],[Annual Salary]]+Table2[[#This Row],[Additional Monetary Compensation]]</f>
        <v>72182</v>
      </c>
      <c r="H3765" s="2" t="s">
        <v>321</v>
      </c>
      <c r="J3765" s="2" t="s">
        <v>5900</v>
      </c>
      <c r="K3765" s="2" t="s">
        <v>714</v>
      </c>
      <c r="M3765" s="2" t="s">
        <v>715</v>
      </c>
      <c r="N3765" s="2" t="s">
        <v>15</v>
      </c>
      <c r="O3765" s="2" t="s">
        <v>23</v>
      </c>
      <c r="P3765" s="2" t="s">
        <v>16</v>
      </c>
      <c r="Q3765" s="16" t="s">
        <v>9</v>
      </c>
    </row>
    <row r="3766" spans="1:17" hidden="1" x14ac:dyDescent="0.3">
      <c r="A3766" s="2" t="s">
        <v>0</v>
      </c>
      <c r="B3766" s="2" t="s">
        <v>39</v>
      </c>
      <c r="C3766" s="2" t="s">
        <v>5482</v>
      </c>
      <c r="E3766" s="3">
        <v>42000</v>
      </c>
      <c r="F3766" s="2">
        <v>0</v>
      </c>
      <c r="G3766" s="3">
        <f>Table2[[#This Row],[Annual Salary]]+Table2[[#This Row],[Additional Monetary Compensation]]</f>
        <v>42000</v>
      </c>
      <c r="H3766" s="2" t="s">
        <v>3</v>
      </c>
      <c r="K3766" s="2" t="s">
        <v>26</v>
      </c>
      <c r="L3766" s="2" t="s">
        <v>213</v>
      </c>
      <c r="M3766" s="2" t="s">
        <v>3418</v>
      </c>
      <c r="N3766" s="2" t="s">
        <v>15</v>
      </c>
      <c r="O3766" s="2" t="s">
        <v>15</v>
      </c>
      <c r="P3766" s="2" t="s">
        <v>8</v>
      </c>
      <c r="Q3766" s="16" t="s">
        <v>9</v>
      </c>
    </row>
    <row r="3767" spans="1:17" hidden="1" x14ac:dyDescent="0.3">
      <c r="A3767" s="2" t="s">
        <v>44</v>
      </c>
      <c r="B3767" s="2" t="s">
        <v>71</v>
      </c>
      <c r="C3767" s="2" t="s">
        <v>1199</v>
      </c>
      <c r="E3767" s="3">
        <v>124000</v>
      </c>
      <c r="F3767" s="2">
        <v>0</v>
      </c>
      <c r="G3767" s="3">
        <f>Table2[[#This Row],[Annual Salary]]+Table2[[#This Row],[Additional Monetary Compensation]]</f>
        <v>124000</v>
      </c>
      <c r="H3767" s="2" t="s">
        <v>3</v>
      </c>
      <c r="K3767" s="2" t="s">
        <v>20</v>
      </c>
      <c r="L3767" s="2" t="s">
        <v>92</v>
      </c>
      <c r="M3767" s="2" t="s">
        <v>1382</v>
      </c>
      <c r="N3767" s="2" t="s">
        <v>49</v>
      </c>
      <c r="O3767" s="2" t="s">
        <v>49</v>
      </c>
      <c r="P3767" s="2" t="s">
        <v>3360</v>
      </c>
      <c r="Q3767" s="16" t="s">
        <v>9</v>
      </c>
    </row>
    <row r="3768" spans="1:17" hidden="1" x14ac:dyDescent="0.3">
      <c r="A3768" s="2" t="s">
        <v>0</v>
      </c>
      <c r="B3768" s="2" t="s">
        <v>24</v>
      </c>
      <c r="C3768" s="2" t="s">
        <v>4215</v>
      </c>
      <c r="E3768" s="3">
        <v>44000</v>
      </c>
      <c r="F3768" s="2">
        <v>0</v>
      </c>
      <c r="G3768" s="3">
        <f>Table2[[#This Row],[Annual Salary]]+Table2[[#This Row],[Additional Monetary Compensation]]</f>
        <v>44000</v>
      </c>
      <c r="H3768" s="2" t="s">
        <v>3</v>
      </c>
      <c r="K3768" s="2" t="s">
        <v>4</v>
      </c>
      <c r="L3768" s="2" t="s">
        <v>5</v>
      </c>
      <c r="M3768" s="2" t="s">
        <v>14</v>
      </c>
      <c r="N3768" s="2" t="s">
        <v>23</v>
      </c>
      <c r="O3768" s="2" t="s">
        <v>23</v>
      </c>
      <c r="P3768" s="2" t="s">
        <v>16</v>
      </c>
      <c r="Q3768" s="16" t="s">
        <v>17</v>
      </c>
    </row>
    <row r="3769" spans="1:17" hidden="1" x14ac:dyDescent="0.3">
      <c r="A3769" s="2" t="s">
        <v>0</v>
      </c>
      <c r="B3769" s="2" t="s">
        <v>24</v>
      </c>
      <c r="C3769" s="2" t="s">
        <v>5901</v>
      </c>
      <c r="D3769" s="2" t="s">
        <v>5902</v>
      </c>
      <c r="E3769" s="3">
        <v>69000</v>
      </c>
      <c r="F3769" s="2">
        <v>0</v>
      </c>
      <c r="G3769" s="3">
        <f>Table2[[#This Row],[Annual Salary]]+Table2[[#This Row],[Additional Monetary Compensation]]</f>
        <v>69000</v>
      </c>
      <c r="H3769" s="2" t="s">
        <v>3</v>
      </c>
      <c r="K3769" s="2" t="s">
        <v>4</v>
      </c>
      <c r="L3769" s="2" t="s">
        <v>112</v>
      </c>
      <c r="M3769" s="2" t="s">
        <v>127</v>
      </c>
      <c r="N3769" s="2" t="s">
        <v>7</v>
      </c>
      <c r="O3769" s="2" t="s">
        <v>7</v>
      </c>
      <c r="P3769" s="2" t="s">
        <v>16</v>
      </c>
      <c r="Q3769" s="16" t="s">
        <v>9</v>
      </c>
    </row>
    <row r="3770" spans="1:17" hidden="1" x14ac:dyDescent="0.3">
      <c r="A3770" s="2" t="s">
        <v>70</v>
      </c>
      <c r="B3770" s="2" t="s">
        <v>39</v>
      </c>
      <c r="C3770" s="2" t="s">
        <v>5903</v>
      </c>
      <c r="E3770" s="3">
        <v>31776</v>
      </c>
      <c r="F3770" s="1">
        <f>0</f>
        <v>0</v>
      </c>
      <c r="G3770" s="25">
        <f>Table2[[#This Row],[Annual Salary]]+Table2[[#This Row],[Additional Monetary Compensation]]</f>
        <v>31776</v>
      </c>
      <c r="H3770" s="2" t="s">
        <v>3</v>
      </c>
      <c r="K3770" s="2" t="s">
        <v>26</v>
      </c>
      <c r="L3770" s="2" t="s">
        <v>121</v>
      </c>
      <c r="M3770" s="2" t="s">
        <v>5904</v>
      </c>
      <c r="N3770" s="2" t="s">
        <v>23</v>
      </c>
      <c r="O3770" s="2" t="s">
        <v>76</v>
      </c>
      <c r="P3770" s="2" t="s">
        <v>16</v>
      </c>
      <c r="Q3770" s="16" t="s">
        <v>9</v>
      </c>
    </row>
    <row r="3771" spans="1:17" hidden="1" x14ac:dyDescent="0.3">
      <c r="A3771" s="2" t="s">
        <v>0</v>
      </c>
      <c r="B3771" s="2" t="s">
        <v>39</v>
      </c>
      <c r="C3771" s="2" t="s">
        <v>1564</v>
      </c>
      <c r="E3771" s="3">
        <v>82650</v>
      </c>
      <c r="F3771" s="2">
        <v>0</v>
      </c>
      <c r="G3771" s="3">
        <f>Table2[[#This Row],[Annual Salary]]+Table2[[#This Row],[Additional Monetary Compensation]]</f>
        <v>82650</v>
      </c>
      <c r="H3771" s="2" t="s">
        <v>3</v>
      </c>
      <c r="J3771" s="2" t="s">
        <v>5905</v>
      </c>
      <c r="K3771" s="2" t="s">
        <v>26</v>
      </c>
      <c r="L3771" s="2" t="s">
        <v>5</v>
      </c>
      <c r="M3771" s="2" t="s">
        <v>5906</v>
      </c>
      <c r="N3771" s="2" t="s">
        <v>60</v>
      </c>
      <c r="O3771" s="2" t="s">
        <v>60</v>
      </c>
      <c r="P3771" s="2" t="s">
        <v>3360</v>
      </c>
      <c r="Q3771" s="16" t="s">
        <v>17</v>
      </c>
    </row>
    <row r="3772" spans="1:17" hidden="1" x14ac:dyDescent="0.3">
      <c r="A3772" s="2" t="s">
        <v>50</v>
      </c>
      <c r="B3772" s="2" t="s">
        <v>119</v>
      </c>
      <c r="C3772" s="2" t="s">
        <v>5907</v>
      </c>
      <c r="D3772" s="2" t="s">
        <v>5908</v>
      </c>
      <c r="E3772" s="3">
        <v>67000</v>
      </c>
      <c r="F3772" s="2">
        <v>0</v>
      </c>
      <c r="G3772" s="3">
        <f>Table2[[#This Row],[Annual Salary]]+Table2[[#This Row],[Additional Monetary Compensation]]</f>
        <v>67000</v>
      </c>
      <c r="H3772" s="2" t="s">
        <v>321</v>
      </c>
      <c r="J3772" s="2" t="s">
        <v>5909</v>
      </c>
      <c r="K3772" s="2" t="s">
        <v>5910</v>
      </c>
      <c r="M3772" s="2" t="s">
        <v>5911</v>
      </c>
      <c r="N3772" s="2" t="s">
        <v>60</v>
      </c>
      <c r="O3772" s="2" t="s">
        <v>60</v>
      </c>
      <c r="P3772" s="2" t="s">
        <v>8</v>
      </c>
      <c r="Q3772" s="16" t="s">
        <v>17</v>
      </c>
    </row>
    <row r="3773" spans="1:17" hidden="1" x14ac:dyDescent="0.3">
      <c r="A3773" s="2" t="s">
        <v>0</v>
      </c>
      <c r="B3773" s="2" t="s">
        <v>319</v>
      </c>
      <c r="C3773" s="2" t="s">
        <v>5912</v>
      </c>
      <c r="D3773" s="2" t="s">
        <v>5913</v>
      </c>
      <c r="E3773" s="3">
        <v>57000</v>
      </c>
      <c r="F3773" s="2">
        <v>1200</v>
      </c>
      <c r="G3773" s="3">
        <f>Table2[[#This Row],[Annual Salary]]+Table2[[#This Row],[Additional Monetary Compensation]]</f>
        <v>58200</v>
      </c>
      <c r="H3773" s="2" t="s">
        <v>3</v>
      </c>
      <c r="K3773" s="2" t="s">
        <v>525</v>
      </c>
      <c r="L3773" s="2" t="s">
        <v>273</v>
      </c>
      <c r="M3773" s="2" t="s">
        <v>1061</v>
      </c>
      <c r="N3773" s="2" t="s">
        <v>7</v>
      </c>
      <c r="O3773" s="2" t="s">
        <v>23</v>
      </c>
      <c r="P3773" s="2" t="s">
        <v>16</v>
      </c>
      <c r="Q3773" s="16" t="s">
        <v>9</v>
      </c>
    </row>
    <row r="3774" spans="1:17" hidden="1" x14ac:dyDescent="0.3">
      <c r="A3774" s="2" t="s">
        <v>0</v>
      </c>
      <c r="B3774" s="2" t="s">
        <v>18</v>
      </c>
      <c r="C3774" s="2" t="s">
        <v>811</v>
      </c>
      <c r="D3774" s="2" t="s">
        <v>5914</v>
      </c>
      <c r="E3774" s="3">
        <v>65000</v>
      </c>
      <c r="F3774" s="2">
        <v>250</v>
      </c>
      <c r="G3774" s="3">
        <f>Table2[[#This Row],[Annual Salary]]+Table2[[#This Row],[Additional Monetary Compensation]]</f>
        <v>65250</v>
      </c>
      <c r="H3774" s="2" t="s">
        <v>3</v>
      </c>
      <c r="K3774" s="2" t="s">
        <v>4</v>
      </c>
      <c r="L3774" s="2" t="s">
        <v>121</v>
      </c>
      <c r="M3774" s="2" t="s">
        <v>146</v>
      </c>
      <c r="N3774" s="2" t="s">
        <v>7</v>
      </c>
      <c r="O3774" s="2" t="s">
        <v>7</v>
      </c>
      <c r="P3774" s="2" t="s">
        <v>16</v>
      </c>
      <c r="Q3774" s="16" t="s">
        <v>9</v>
      </c>
    </row>
    <row r="3775" spans="1:17" hidden="1" x14ac:dyDescent="0.3">
      <c r="A3775" s="2" t="s">
        <v>0</v>
      </c>
      <c r="B3775" s="2" t="s">
        <v>119</v>
      </c>
      <c r="C3775" s="2" t="s">
        <v>5915</v>
      </c>
      <c r="E3775" s="3">
        <v>51000</v>
      </c>
      <c r="F3775" s="2">
        <v>500</v>
      </c>
      <c r="G3775" s="3">
        <f>Table2[[#This Row],[Annual Salary]]+Table2[[#This Row],[Additional Monetary Compensation]]</f>
        <v>51500</v>
      </c>
      <c r="H3775" s="2" t="s">
        <v>3</v>
      </c>
      <c r="K3775" s="2" t="s">
        <v>4</v>
      </c>
      <c r="L3775" s="2" t="s">
        <v>1086</v>
      </c>
      <c r="M3775" s="2" t="s">
        <v>1087</v>
      </c>
      <c r="N3775" s="2" t="s">
        <v>23</v>
      </c>
      <c r="O3775" s="2" t="s">
        <v>23</v>
      </c>
      <c r="P3775" s="2" t="s">
        <v>8</v>
      </c>
      <c r="Q3775" s="16" t="s">
        <v>17</v>
      </c>
    </row>
    <row r="3776" spans="1:17" hidden="1" x14ac:dyDescent="0.3">
      <c r="A3776" s="2" t="s">
        <v>0</v>
      </c>
      <c r="B3776" s="2" t="s">
        <v>18</v>
      </c>
      <c r="C3776" s="2" t="s">
        <v>91</v>
      </c>
      <c r="D3776" s="2" t="s">
        <v>5916</v>
      </c>
      <c r="E3776" s="3">
        <v>155000</v>
      </c>
      <c r="F3776" s="2">
        <v>7000</v>
      </c>
      <c r="G3776" s="3">
        <f>Table2[[#This Row],[Annual Salary]]+Table2[[#This Row],[Additional Monetary Compensation]]</f>
        <v>162000</v>
      </c>
      <c r="H3776" s="2" t="s">
        <v>3</v>
      </c>
      <c r="K3776" s="2" t="s">
        <v>243</v>
      </c>
      <c r="L3776" s="2" t="s">
        <v>140</v>
      </c>
      <c r="M3776" s="2" t="s">
        <v>679</v>
      </c>
      <c r="N3776" s="2" t="s">
        <v>60</v>
      </c>
      <c r="O3776" s="2" t="s">
        <v>60</v>
      </c>
      <c r="P3776" s="2" t="s">
        <v>8</v>
      </c>
      <c r="Q3776" s="16" t="s">
        <v>9</v>
      </c>
    </row>
    <row r="3777" spans="1:17" hidden="1" x14ac:dyDescent="0.3">
      <c r="A3777" s="2" t="s">
        <v>0</v>
      </c>
      <c r="B3777" s="2" t="s">
        <v>150</v>
      </c>
      <c r="C3777" s="2" t="s">
        <v>5917</v>
      </c>
      <c r="E3777" s="3">
        <v>52500</v>
      </c>
      <c r="F3777" s="2">
        <v>0</v>
      </c>
      <c r="G3777" s="3">
        <f>Table2[[#This Row],[Annual Salary]]+Table2[[#This Row],[Additional Monetary Compensation]]</f>
        <v>52500</v>
      </c>
      <c r="H3777" s="2" t="s">
        <v>73</v>
      </c>
      <c r="K3777" s="2" t="s">
        <v>74</v>
      </c>
      <c r="M3777" s="2" t="s">
        <v>100</v>
      </c>
      <c r="N3777" s="2" t="s">
        <v>15</v>
      </c>
      <c r="O3777" s="2" t="s">
        <v>23</v>
      </c>
      <c r="P3777" s="2" t="s">
        <v>16</v>
      </c>
      <c r="Q3777" s="16" t="s">
        <v>9</v>
      </c>
    </row>
    <row r="3778" spans="1:17" hidden="1" x14ac:dyDescent="0.3">
      <c r="A3778" s="2" t="s">
        <v>50</v>
      </c>
      <c r="B3778" s="2" t="s">
        <v>24</v>
      </c>
      <c r="C3778" s="2" t="s">
        <v>5918</v>
      </c>
      <c r="E3778" s="3">
        <v>85000</v>
      </c>
      <c r="F3778" s="2">
        <v>0</v>
      </c>
      <c r="G3778" s="3">
        <f>Table2[[#This Row],[Annual Salary]]+Table2[[#This Row],[Additional Monetary Compensation]]</f>
        <v>85000</v>
      </c>
      <c r="H3778" s="2" t="s">
        <v>3</v>
      </c>
      <c r="K3778" s="2" t="s">
        <v>4</v>
      </c>
      <c r="L3778" s="2" t="s">
        <v>58</v>
      </c>
      <c r="M3778" s="2" t="s">
        <v>349</v>
      </c>
      <c r="N3778" s="2" t="s">
        <v>60</v>
      </c>
      <c r="O3778" s="2" t="s">
        <v>15</v>
      </c>
      <c r="P3778" s="2" t="s">
        <v>8</v>
      </c>
      <c r="Q3778" s="16" t="s">
        <v>9</v>
      </c>
    </row>
    <row r="3779" spans="1:17" hidden="1" x14ac:dyDescent="0.3">
      <c r="A3779" s="2" t="s">
        <v>0</v>
      </c>
      <c r="B3779" s="2" t="s">
        <v>5919</v>
      </c>
      <c r="C3779" s="2" t="s">
        <v>5920</v>
      </c>
      <c r="E3779" s="3">
        <v>36364</v>
      </c>
      <c r="F3779" s="2">
        <v>3600</v>
      </c>
      <c r="G3779" s="3">
        <f>Table2[[#This Row],[Annual Salary]]+Table2[[#This Row],[Additional Monetary Compensation]]</f>
        <v>39964</v>
      </c>
      <c r="H3779" s="2" t="s">
        <v>12</v>
      </c>
      <c r="K3779" s="2" t="s">
        <v>696</v>
      </c>
      <c r="M3779" s="2" t="s">
        <v>407</v>
      </c>
      <c r="N3779" s="2" t="s">
        <v>23</v>
      </c>
      <c r="O3779" s="2" t="s">
        <v>23</v>
      </c>
      <c r="P3779" s="2" t="s">
        <v>61</v>
      </c>
      <c r="Q3779" s="16" t="s">
        <v>9</v>
      </c>
    </row>
    <row r="3780" spans="1:17" hidden="1" x14ac:dyDescent="0.3">
      <c r="A3780" s="2" t="s">
        <v>50</v>
      </c>
      <c r="B3780" s="2" t="s">
        <v>5921</v>
      </c>
      <c r="C3780" s="2" t="s">
        <v>4231</v>
      </c>
      <c r="E3780" s="3">
        <v>46000</v>
      </c>
      <c r="F3780" s="1">
        <f>0</f>
        <v>0</v>
      </c>
      <c r="G3780" s="25">
        <f>Table2[[#This Row],[Annual Salary]]+Table2[[#This Row],[Additional Monetary Compensation]]</f>
        <v>46000</v>
      </c>
      <c r="H3780" s="2" t="s">
        <v>3</v>
      </c>
      <c r="K3780" s="2" t="s">
        <v>4</v>
      </c>
      <c r="L3780" s="2" t="s">
        <v>92</v>
      </c>
      <c r="M3780" s="2" t="s">
        <v>5922</v>
      </c>
      <c r="N3780" s="2" t="s">
        <v>49</v>
      </c>
      <c r="O3780" s="2" t="s">
        <v>60</v>
      </c>
      <c r="P3780" s="2" t="s">
        <v>85</v>
      </c>
      <c r="Q3780" s="16" t="s">
        <v>35</v>
      </c>
    </row>
    <row r="3781" spans="1:17" hidden="1" x14ac:dyDescent="0.3">
      <c r="A3781" s="2" t="s">
        <v>44</v>
      </c>
      <c r="B3781" s="2" t="s">
        <v>24</v>
      </c>
      <c r="C3781" s="2" t="s">
        <v>1706</v>
      </c>
      <c r="E3781" s="3">
        <v>199990</v>
      </c>
      <c r="F3781" s="1">
        <f>0</f>
        <v>0</v>
      </c>
      <c r="G3781" s="25">
        <f>Table2[[#This Row],[Annual Salary]]+Table2[[#This Row],[Additional Monetary Compensation]]</f>
        <v>199990</v>
      </c>
      <c r="H3781" s="2" t="s">
        <v>3</v>
      </c>
      <c r="K3781" s="2" t="s">
        <v>26</v>
      </c>
      <c r="L3781" s="2" t="s">
        <v>130</v>
      </c>
      <c r="M3781" s="2" t="s">
        <v>1031</v>
      </c>
      <c r="N3781" s="2" t="s">
        <v>49</v>
      </c>
      <c r="O3781" s="2" t="s">
        <v>49</v>
      </c>
      <c r="P3781" s="2" t="s">
        <v>8</v>
      </c>
      <c r="Q3781" s="16" t="s">
        <v>35</v>
      </c>
    </row>
    <row r="3782" spans="1:17" hidden="1" x14ac:dyDescent="0.3">
      <c r="A3782" s="2" t="s">
        <v>44</v>
      </c>
      <c r="B3782" s="2" t="s">
        <v>5923</v>
      </c>
      <c r="C3782" s="2" t="s">
        <v>5924</v>
      </c>
      <c r="E3782" s="3">
        <v>70000</v>
      </c>
      <c r="F3782" s="1">
        <f>0</f>
        <v>0</v>
      </c>
      <c r="G3782" s="25">
        <f>Table2[[#This Row],[Annual Salary]]+Table2[[#This Row],[Additional Monetary Compensation]]</f>
        <v>70000</v>
      </c>
      <c r="H3782" s="2" t="s">
        <v>3</v>
      </c>
      <c r="K3782" s="2" t="s">
        <v>26</v>
      </c>
      <c r="L3782" s="2" t="s">
        <v>273</v>
      </c>
      <c r="M3782" s="2" t="s">
        <v>708</v>
      </c>
      <c r="N3782" s="2" t="s">
        <v>49</v>
      </c>
      <c r="O3782" s="2" t="s">
        <v>49</v>
      </c>
      <c r="P3782" s="2" t="s">
        <v>16</v>
      </c>
      <c r="Q3782" s="16" t="s">
        <v>35</v>
      </c>
    </row>
    <row r="3783" spans="1:17" hidden="1" x14ac:dyDescent="0.3">
      <c r="A3783" s="2" t="s">
        <v>50</v>
      </c>
      <c r="B3783" s="2" t="s">
        <v>119</v>
      </c>
      <c r="C3783" s="2" t="s">
        <v>5925</v>
      </c>
      <c r="D3783" s="2" t="s">
        <v>5926</v>
      </c>
      <c r="E3783" s="3">
        <v>125000</v>
      </c>
      <c r="F3783" s="2">
        <v>2000</v>
      </c>
      <c r="G3783" s="3">
        <f>Table2[[#This Row],[Annual Salary]]+Table2[[#This Row],[Additional Monetary Compensation]]</f>
        <v>127000</v>
      </c>
      <c r="H3783" s="2" t="s">
        <v>3</v>
      </c>
      <c r="J3783" s="2" t="s">
        <v>5927</v>
      </c>
      <c r="K3783" s="2" t="s">
        <v>5928</v>
      </c>
      <c r="L3783" s="2" t="s">
        <v>92</v>
      </c>
      <c r="M3783" s="2" t="s">
        <v>5929</v>
      </c>
      <c r="N3783" s="2" t="s">
        <v>49</v>
      </c>
      <c r="O3783" s="2" t="s">
        <v>49</v>
      </c>
      <c r="P3783" s="2" t="s">
        <v>8</v>
      </c>
      <c r="Q3783" s="16" t="s">
        <v>9</v>
      </c>
    </row>
    <row r="3784" spans="1:17" hidden="1" x14ac:dyDescent="0.3">
      <c r="A3784" s="2" t="s">
        <v>0</v>
      </c>
      <c r="B3784" s="2" t="s">
        <v>65</v>
      </c>
      <c r="C3784" s="2" t="s">
        <v>5930</v>
      </c>
      <c r="E3784" s="3">
        <v>265000</v>
      </c>
      <c r="F3784" s="2">
        <v>0</v>
      </c>
      <c r="G3784" s="3">
        <f>Table2[[#This Row],[Annual Salary]]+Table2[[#This Row],[Additional Monetary Compensation]]</f>
        <v>265000</v>
      </c>
      <c r="H3784" s="2" t="s">
        <v>3</v>
      </c>
      <c r="K3784" s="2" t="s">
        <v>4</v>
      </c>
      <c r="L3784" s="2" t="s">
        <v>112</v>
      </c>
      <c r="M3784" s="2" t="s">
        <v>127</v>
      </c>
      <c r="N3784" s="2" t="s">
        <v>7</v>
      </c>
      <c r="O3784" s="2" t="s">
        <v>7</v>
      </c>
      <c r="P3784" s="2" t="s">
        <v>3360</v>
      </c>
      <c r="Q3784" s="16" t="s">
        <v>9</v>
      </c>
    </row>
    <row r="3785" spans="1:17" hidden="1" x14ac:dyDescent="0.3">
      <c r="A3785" s="2" t="s">
        <v>0</v>
      </c>
      <c r="B3785" s="2" t="s">
        <v>119</v>
      </c>
      <c r="C3785" s="2" t="s">
        <v>4589</v>
      </c>
      <c r="D3785" s="2" t="s">
        <v>5931</v>
      </c>
      <c r="E3785" s="3">
        <v>43000</v>
      </c>
      <c r="F3785" s="2">
        <v>2300</v>
      </c>
      <c r="G3785" s="3">
        <f>Table2[[#This Row],[Annual Salary]]+Table2[[#This Row],[Additional Monetary Compensation]]</f>
        <v>45300</v>
      </c>
      <c r="H3785" s="2" t="s">
        <v>321</v>
      </c>
      <c r="K3785" s="2" t="s">
        <v>630</v>
      </c>
      <c r="M3785" s="2" t="s">
        <v>3762</v>
      </c>
      <c r="N3785" s="2" t="s">
        <v>7</v>
      </c>
      <c r="O3785" s="2" t="s">
        <v>23</v>
      </c>
      <c r="P3785" s="2" t="s">
        <v>8</v>
      </c>
      <c r="Q3785" s="16" t="s">
        <v>9</v>
      </c>
    </row>
    <row r="3786" spans="1:17" hidden="1" x14ac:dyDescent="0.3">
      <c r="A3786" s="2" t="s">
        <v>0</v>
      </c>
      <c r="B3786" s="2" t="s">
        <v>655</v>
      </c>
      <c r="C3786" s="2" t="s">
        <v>5932</v>
      </c>
      <c r="E3786" s="3">
        <v>55000</v>
      </c>
      <c r="F3786" s="2">
        <v>1500</v>
      </c>
      <c r="G3786" s="3">
        <f>Table2[[#This Row],[Annual Salary]]+Table2[[#This Row],[Additional Monetary Compensation]]</f>
        <v>56500</v>
      </c>
      <c r="H3786" s="2" t="s">
        <v>3</v>
      </c>
      <c r="K3786" s="2" t="s">
        <v>20</v>
      </c>
      <c r="L3786" s="2" t="s">
        <v>213</v>
      </c>
      <c r="M3786" s="2" t="s">
        <v>214</v>
      </c>
      <c r="N3786" s="2" t="s">
        <v>60</v>
      </c>
      <c r="O3786" s="2" t="s">
        <v>15</v>
      </c>
      <c r="P3786" s="2" t="s">
        <v>16</v>
      </c>
      <c r="Q3786" s="16" t="s">
        <v>9</v>
      </c>
    </row>
    <row r="3787" spans="1:17" hidden="1" x14ac:dyDescent="0.3">
      <c r="A3787" s="2" t="s">
        <v>0</v>
      </c>
      <c r="B3787" s="2" t="s">
        <v>65</v>
      </c>
      <c r="C3787" s="2" t="s">
        <v>5933</v>
      </c>
      <c r="E3787" s="3">
        <v>80000</v>
      </c>
      <c r="F3787" s="1">
        <f>0</f>
        <v>0</v>
      </c>
      <c r="G3787" s="25">
        <f>Table2[[#This Row],[Annual Salary]]+Table2[[#This Row],[Additional Monetary Compensation]]</f>
        <v>80000</v>
      </c>
      <c r="H3787" s="2" t="s">
        <v>3</v>
      </c>
      <c r="K3787" s="2" t="s">
        <v>26</v>
      </c>
      <c r="L3787" s="2" t="s">
        <v>118</v>
      </c>
      <c r="M3787" s="2" t="s">
        <v>5934</v>
      </c>
      <c r="N3787" s="2" t="s">
        <v>15</v>
      </c>
      <c r="O3787" s="2" t="s">
        <v>7</v>
      </c>
      <c r="P3787" s="2" t="s">
        <v>16</v>
      </c>
      <c r="Q3787" s="16" t="s">
        <v>9</v>
      </c>
    </row>
    <row r="3788" spans="1:17" hidden="1" x14ac:dyDescent="0.3">
      <c r="A3788" s="2" t="s">
        <v>50</v>
      </c>
      <c r="B3788" s="2" t="s">
        <v>1</v>
      </c>
      <c r="C3788" s="2" t="s">
        <v>5935</v>
      </c>
      <c r="E3788" s="3">
        <v>61000</v>
      </c>
      <c r="F3788" s="2">
        <v>0</v>
      </c>
      <c r="G3788" s="3">
        <f>Table2[[#This Row],[Annual Salary]]+Table2[[#This Row],[Additional Monetary Compensation]]</f>
        <v>61000</v>
      </c>
      <c r="H3788" s="2" t="s">
        <v>73</v>
      </c>
      <c r="K3788" s="2" t="s">
        <v>74</v>
      </c>
      <c r="M3788" s="2" t="s">
        <v>165</v>
      </c>
      <c r="N3788" s="2" t="s">
        <v>60</v>
      </c>
      <c r="O3788" s="2" t="s">
        <v>23</v>
      </c>
      <c r="P3788" s="2" t="s">
        <v>16</v>
      </c>
      <c r="Q3788" s="16" t="s">
        <v>17</v>
      </c>
    </row>
    <row r="3789" spans="1:17" hidden="1" x14ac:dyDescent="0.3">
      <c r="A3789" s="2" t="s">
        <v>50</v>
      </c>
      <c r="B3789" s="2" t="s">
        <v>10</v>
      </c>
      <c r="C3789" s="2" t="s">
        <v>739</v>
      </c>
      <c r="E3789" s="3">
        <v>255000</v>
      </c>
      <c r="F3789" s="2">
        <v>290000</v>
      </c>
      <c r="G3789" s="3">
        <f>Table2[[#This Row],[Annual Salary]]+Table2[[#This Row],[Additional Monetary Compensation]]</f>
        <v>545000</v>
      </c>
      <c r="H3789" s="2" t="s">
        <v>3</v>
      </c>
      <c r="K3789" s="2" t="s">
        <v>20</v>
      </c>
      <c r="L3789" s="2" t="s">
        <v>140</v>
      </c>
      <c r="M3789" s="2" t="s">
        <v>140</v>
      </c>
      <c r="N3789" s="2" t="s">
        <v>60</v>
      </c>
      <c r="O3789" s="2" t="s">
        <v>60</v>
      </c>
      <c r="P3789" s="2" t="s">
        <v>8</v>
      </c>
      <c r="Q3789" s="16" t="s">
        <v>35</v>
      </c>
    </row>
    <row r="3790" spans="1:17" hidden="1" x14ac:dyDescent="0.3">
      <c r="A3790" s="2" t="s">
        <v>0</v>
      </c>
      <c r="B3790" s="2" t="s">
        <v>39</v>
      </c>
      <c r="C3790" s="2" t="s">
        <v>5936</v>
      </c>
      <c r="E3790" s="3">
        <v>52000</v>
      </c>
      <c r="F3790" s="1">
        <f>0</f>
        <v>0</v>
      </c>
      <c r="G3790" s="25">
        <f>Table2[[#This Row],[Annual Salary]]+Table2[[#This Row],[Additional Monetary Compensation]]</f>
        <v>52000</v>
      </c>
      <c r="H3790" s="2" t="s">
        <v>3</v>
      </c>
      <c r="K3790" s="2" t="s">
        <v>20</v>
      </c>
      <c r="L3790" s="2" t="s">
        <v>27</v>
      </c>
      <c r="M3790" s="2" t="s">
        <v>258</v>
      </c>
      <c r="N3790" s="2" t="s">
        <v>15</v>
      </c>
      <c r="O3790" s="2" t="s">
        <v>15</v>
      </c>
      <c r="P3790" s="2" t="s">
        <v>16</v>
      </c>
      <c r="Q3790" s="16" t="s">
        <v>9</v>
      </c>
    </row>
    <row r="3791" spans="1:17" hidden="1" x14ac:dyDescent="0.3">
      <c r="A3791" s="2" t="s">
        <v>0</v>
      </c>
      <c r="B3791" s="2" t="s">
        <v>1</v>
      </c>
      <c r="C3791" s="2" t="s">
        <v>1094</v>
      </c>
      <c r="E3791" s="3">
        <v>65000</v>
      </c>
      <c r="F3791" s="2">
        <v>0</v>
      </c>
      <c r="G3791" s="3">
        <f>Table2[[#This Row],[Annual Salary]]+Table2[[#This Row],[Additional Monetary Compensation]]</f>
        <v>65000</v>
      </c>
      <c r="H3791" s="2" t="s">
        <v>3</v>
      </c>
      <c r="K3791" s="2" t="s">
        <v>88</v>
      </c>
      <c r="L3791" s="2" t="s">
        <v>140</v>
      </c>
      <c r="M3791" s="2" t="s">
        <v>679</v>
      </c>
      <c r="N3791" s="2" t="s">
        <v>7</v>
      </c>
      <c r="O3791" s="2" t="s">
        <v>23</v>
      </c>
      <c r="P3791" s="2" t="s">
        <v>8</v>
      </c>
      <c r="Q3791" s="16" t="s">
        <v>9</v>
      </c>
    </row>
    <row r="3792" spans="1:17" hidden="1" x14ac:dyDescent="0.3">
      <c r="A3792" s="2" t="s">
        <v>50</v>
      </c>
      <c r="B3792" s="2" t="s">
        <v>3013</v>
      </c>
      <c r="C3792" s="2" t="s">
        <v>410</v>
      </c>
      <c r="E3792" s="3">
        <v>118000</v>
      </c>
      <c r="F3792" s="2">
        <v>4000</v>
      </c>
      <c r="G3792" s="3">
        <f>Table2[[#This Row],[Annual Salary]]+Table2[[#This Row],[Additional Monetary Compensation]]</f>
        <v>122000</v>
      </c>
      <c r="H3792" s="2" t="s">
        <v>3</v>
      </c>
      <c r="K3792" s="2" t="s">
        <v>4</v>
      </c>
      <c r="L3792" s="2" t="s">
        <v>258</v>
      </c>
      <c r="M3792" s="2" t="s">
        <v>477</v>
      </c>
      <c r="N3792" s="2" t="s">
        <v>15</v>
      </c>
      <c r="O3792" s="2" t="s">
        <v>15</v>
      </c>
      <c r="P3792" s="2" t="s">
        <v>61</v>
      </c>
      <c r="Q3792" s="16" t="s">
        <v>9</v>
      </c>
    </row>
    <row r="3793" spans="1:17" hidden="1" x14ac:dyDescent="0.3">
      <c r="A3793" s="2" t="s">
        <v>263</v>
      </c>
      <c r="B3793" s="2" t="s">
        <v>18</v>
      </c>
      <c r="C3793" s="2" t="s">
        <v>5937</v>
      </c>
      <c r="E3793" s="3">
        <v>260000</v>
      </c>
      <c r="F3793" s="2">
        <v>390000</v>
      </c>
      <c r="G3793" s="3">
        <f>Table2[[#This Row],[Annual Salary]]+Table2[[#This Row],[Additional Monetary Compensation]]</f>
        <v>650000</v>
      </c>
      <c r="H3793" s="2" t="s">
        <v>3</v>
      </c>
      <c r="J3793" s="2" t="s">
        <v>5938</v>
      </c>
      <c r="K3793" s="2" t="s">
        <v>20</v>
      </c>
      <c r="L3793" s="2" t="s">
        <v>5</v>
      </c>
      <c r="M3793" s="2" t="s">
        <v>6</v>
      </c>
      <c r="N3793" s="2" t="s">
        <v>49</v>
      </c>
      <c r="O3793" s="2" t="s">
        <v>49</v>
      </c>
      <c r="P3793" s="2" t="s">
        <v>61</v>
      </c>
      <c r="Q3793" s="16" t="s">
        <v>35</v>
      </c>
    </row>
    <row r="3794" spans="1:17" hidden="1" x14ac:dyDescent="0.3">
      <c r="A3794" s="2" t="s">
        <v>0</v>
      </c>
      <c r="B3794" s="2" t="s">
        <v>298</v>
      </c>
      <c r="C3794" s="2" t="s">
        <v>5939</v>
      </c>
      <c r="D3794" s="2" t="s">
        <v>5940</v>
      </c>
      <c r="E3794" s="3">
        <v>95000</v>
      </c>
      <c r="F3794" s="2">
        <v>2000</v>
      </c>
      <c r="G3794" s="3">
        <f>Table2[[#This Row],[Annual Salary]]+Table2[[#This Row],[Additional Monetary Compensation]]</f>
        <v>97000</v>
      </c>
      <c r="H3794" s="2" t="s">
        <v>3</v>
      </c>
      <c r="K3794" s="2" t="s">
        <v>26</v>
      </c>
      <c r="L3794" s="2" t="s">
        <v>89</v>
      </c>
      <c r="M3794" s="2" t="s">
        <v>475</v>
      </c>
      <c r="N3794" s="2" t="s">
        <v>60</v>
      </c>
      <c r="O3794" s="2" t="s">
        <v>60</v>
      </c>
      <c r="P3794" s="2" t="s">
        <v>85</v>
      </c>
      <c r="Q3794" s="16" t="s">
        <v>9</v>
      </c>
    </row>
    <row r="3795" spans="1:17" hidden="1" x14ac:dyDescent="0.3">
      <c r="A3795" s="2" t="s">
        <v>0</v>
      </c>
      <c r="B3795" s="2" t="s">
        <v>65</v>
      </c>
      <c r="C3795" s="2" t="s">
        <v>5941</v>
      </c>
      <c r="E3795" s="3">
        <v>65000</v>
      </c>
      <c r="F3795" s="2">
        <v>6000</v>
      </c>
      <c r="G3795" s="3">
        <f>Table2[[#This Row],[Annual Salary]]+Table2[[#This Row],[Additional Monetary Compensation]]</f>
        <v>71000</v>
      </c>
      <c r="H3795" s="2" t="s">
        <v>3</v>
      </c>
      <c r="K3795" s="2" t="s">
        <v>88</v>
      </c>
      <c r="L3795" s="2" t="s">
        <v>68</v>
      </c>
      <c r="M3795" s="2" t="s">
        <v>5942</v>
      </c>
      <c r="N3795" s="2" t="s">
        <v>7</v>
      </c>
      <c r="O3795" s="2" t="s">
        <v>7</v>
      </c>
      <c r="P3795" s="2" t="s">
        <v>3360</v>
      </c>
      <c r="Q3795" s="16" t="s">
        <v>9</v>
      </c>
    </row>
    <row r="3796" spans="1:17" hidden="1" x14ac:dyDescent="0.3">
      <c r="A3796" s="2" t="s">
        <v>50</v>
      </c>
      <c r="B3796" s="2" t="s">
        <v>1</v>
      </c>
      <c r="C3796" s="2" t="s">
        <v>3334</v>
      </c>
      <c r="E3796" s="3">
        <v>37000</v>
      </c>
      <c r="F3796" s="2">
        <v>3000</v>
      </c>
      <c r="G3796" s="3">
        <f>Table2[[#This Row],[Annual Salary]]+Table2[[#This Row],[Additional Monetary Compensation]]</f>
        <v>40000</v>
      </c>
      <c r="H3796" s="2" t="s">
        <v>3</v>
      </c>
      <c r="J3796" s="2" t="s">
        <v>5943</v>
      </c>
      <c r="K3796" s="2" t="s">
        <v>26</v>
      </c>
      <c r="L3796" s="2" t="s">
        <v>92</v>
      </c>
      <c r="M3796" s="2" t="s">
        <v>5944</v>
      </c>
      <c r="N3796" s="2" t="s">
        <v>60</v>
      </c>
      <c r="O3796" s="2" t="s">
        <v>60</v>
      </c>
      <c r="P3796" s="2" t="s">
        <v>8</v>
      </c>
      <c r="Q3796" s="16" t="s">
        <v>9</v>
      </c>
    </row>
    <row r="3797" spans="1:17" hidden="1" x14ac:dyDescent="0.3">
      <c r="A3797" s="2" t="s">
        <v>50</v>
      </c>
      <c r="B3797" s="2" t="s">
        <v>382</v>
      </c>
      <c r="C3797" s="2" t="s">
        <v>5945</v>
      </c>
      <c r="E3797" s="3">
        <v>145000</v>
      </c>
      <c r="F3797" s="2">
        <v>65000</v>
      </c>
      <c r="G3797" s="3">
        <f>Table2[[#This Row],[Annual Salary]]+Table2[[#This Row],[Additional Monetary Compensation]]</f>
        <v>210000</v>
      </c>
      <c r="H3797" s="2" t="s">
        <v>3</v>
      </c>
      <c r="K3797" s="2" t="s">
        <v>247</v>
      </c>
      <c r="L3797" s="2" t="s">
        <v>89</v>
      </c>
      <c r="M3797" s="2" t="s">
        <v>515</v>
      </c>
      <c r="N3797" s="2" t="s">
        <v>60</v>
      </c>
      <c r="O3797" s="2" t="s">
        <v>15</v>
      </c>
      <c r="P3797" s="2" t="s">
        <v>16</v>
      </c>
      <c r="Q3797" s="16" t="s">
        <v>35</v>
      </c>
    </row>
    <row r="3798" spans="1:17" hidden="1" x14ac:dyDescent="0.3">
      <c r="A3798" s="2" t="s">
        <v>44</v>
      </c>
      <c r="B3798" s="2" t="s">
        <v>5946</v>
      </c>
      <c r="C3798" s="2" t="s">
        <v>5947</v>
      </c>
      <c r="E3798" s="3">
        <v>64000</v>
      </c>
      <c r="F3798" s="1">
        <f>0</f>
        <v>0</v>
      </c>
      <c r="G3798" s="25">
        <f>Table2[[#This Row],[Annual Salary]]+Table2[[#This Row],[Additional Monetary Compensation]]</f>
        <v>64000</v>
      </c>
      <c r="H3798" s="2" t="s">
        <v>3</v>
      </c>
      <c r="K3798" s="2" t="s">
        <v>4</v>
      </c>
      <c r="L3798" s="2" t="s">
        <v>118</v>
      </c>
      <c r="M3798" s="2" t="s">
        <v>271</v>
      </c>
      <c r="N3798" s="2" t="s">
        <v>49</v>
      </c>
      <c r="O3798" s="2" t="s">
        <v>15</v>
      </c>
      <c r="P3798" s="2" t="s">
        <v>16</v>
      </c>
      <c r="Q3798" s="16" t="s">
        <v>17</v>
      </c>
    </row>
    <row r="3799" spans="1:17" hidden="1" x14ac:dyDescent="0.3">
      <c r="A3799" s="2" t="s">
        <v>50</v>
      </c>
      <c r="B3799" s="2" t="s">
        <v>150</v>
      </c>
      <c r="C3799" s="2" t="s">
        <v>5948</v>
      </c>
      <c r="E3799" s="3">
        <v>59500</v>
      </c>
      <c r="F3799" s="2">
        <v>3000</v>
      </c>
      <c r="G3799" s="3">
        <f>Table2[[#This Row],[Annual Salary]]+Table2[[#This Row],[Additional Monetary Compensation]]</f>
        <v>62500</v>
      </c>
      <c r="H3799" s="2" t="s">
        <v>3</v>
      </c>
      <c r="K3799" s="2" t="s">
        <v>4</v>
      </c>
      <c r="L3799" s="2" t="s">
        <v>333</v>
      </c>
      <c r="M3799" s="2" t="s">
        <v>913</v>
      </c>
      <c r="N3799" s="2" t="s">
        <v>60</v>
      </c>
      <c r="O3799" s="2" t="s">
        <v>23</v>
      </c>
      <c r="P3799" s="2" t="s">
        <v>16</v>
      </c>
      <c r="Q3799" s="16" t="s">
        <v>35</v>
      </c>
    </row>
    <row r="3800" spans="1:17" hidden="1" x14ac:dyDescent="0.3">
      <c r="A3800" s="2" t="s">
        <v>44</v>
      </c>
      <c r="B3800" s="2" t="s">
        <v>24</v>
      </c>
      <c r="C3800" s="2" t="s">
        <v>5949</v>
      </c>
      <c r="E3800" s="3">
        <v>90000</v>
      </c>
      <c r="F3800" s="1">
        <f>0</f>
        <v>0</v>
      </c>
      <c r="G3800" s="25">
        <f>Table2[[#This Row],[Annual Salary]]+Table2[[#This Row],[Additional Monetary Compensation]]</f>
        <v>90000</v>
      </c>
      <c r="H3800" s="2" t="s">
        <v>3</v>
      </c>
      <c r="K3800" s="2" t="s">
        <v>26</v>
      </c>
      <c r="L3800" s="2" t="s">
        <v>5</v>
      </c>
      <c r="M3800" s="2" t="s">
        <v>6</v>
      </c>
      <c r="N3800" s="2" t="s">
        <v>60</v>
      </c>
      <c r="O3800" s="2" t="s">
        <v>15</v>
      </c>
      <c r="P3800" s="2" t="s">
        <v>8</v>
      </c>
      <c r="Q3800" s="16" t="s">
        <v>9</v>
      </c>
    </row>
    <row r="3801" spans="1:17" hidden="1" x14ac:dyDescent="0.3">
      <c r="A3801" s="2" t="s">
        <v>0</v>
      </c>
      <c r="B3801" s="2" t="s">
        <v>5950</v>
      </c>
      <c r="C3801" s="2" t="s">
        <v>472</v>
      </c>
      <c r="D3801" s="2" t="s">
        <v>5951</v>
      </c>
      <c r="E3801" s="3">
        <v>51000</v>
      </c>
      <c r="F3801" s="2">
        <v>5000</v>
      </c>
      <c r="G3801" s="3">
        <f>Table2[[#This Row],[Annual Salary]]+Table2[[#This Row],[Additional Monetary Compensation]]</f>
        <v>56000</v>
      </c>
      <c r="H3801" s="2" t="s">
        <v>3</v>
      </c>
      <c r="K3801" s="2" t="s">
        <v>4</v>
      </c>
      <c r="L3801" s="2" t="s">
        <v>68</v>
      </c>
      <c r="M3801" s="2" t="s">
        <v>69</v>
      </c>
      <c r="N3801" s="2" t="s">
        <v>15</v>
      </c>
      <c r="O3801" s="2" t="s">
        <v>23</v>
      </c>
      <c r="P3801" s="2" t="s">
        <v>16</v>
      </c>
      <c r="Q3801" s="16" t="s">
        <v>9</v>
      </c>
    </row>
    <row r="3802" spans="1:17" hidden="1" x14ac:dyDescent="0.3">
      <c r="A3802" s="2" t="s">
        <v>0</v>
      </c>
      <c r="B3802" s="2" t="s">
        <v>24</v>
      </c>
      <c r="C3802" s="2" t="s">
        <v>5952</v>
      </c>
      <c r="D3802" s="2" t="s">
        <v>5953</v>
      </c>
      <c r="E3802" s="3">
        <v>42500</v>
      </c>
      <c r="F3802" s="2">
        <v>0</v>
      </c>
      <c r="G3802" s="3">
        <f>Table2[[#This Row],[Annual Salary]]+Table2[[#This Row],[Additional Monetary Compensation]]</f>
        <v>42500</v>
      </c>
      <c r="H3802" s="2" t="s">
        <v>12</v>
      </c>
      <c r="K3802" s="2" t="s">
        <v>13</v>
      </c>
      <c r="M3802" s="2" t="s">
        <v>385</v>
      </c>
      <c r="N3802" s="2" t="s">
        <v>15</v>
      </c>
      <c r="O3802" s="2" t="s">
        <v>15</v>
      </c>
      <c r="P3802" s="2" t="s">
        <v>16</v>
      </c>
      <c r="Q3802" s="17"/>
    </row>
    <row r="3803" spans="1:17" hidden="1" x14ac:dyDescent="0.3">
      <c r="A3803" s="2" t="s">
        <v>44</v>
      </c>
      <c r="B3803" s="2" t="s">
        <v>18</v>
      </c>
      <c r="C3803" s="2" t="s">
        <v>5954</v>
      </c>
      <c r="E3803" s="3">
        <v>70000</v>
      </c>
      <c r="F3803" s="2">
        <v>2000</v>
      </c>
      <c r="G3803" s="3">
        <f>Table2[[#This Row],[Annual Salary]]+Table2[[#This Row],[Additional Monetary Compensation]]</f>
        <v>72000</v>
      </c>
      <c r="H3803" s="2" t="s">
        <v>3</v>
      </c>
      <c r="K3803" s="2" t="s">
        <v>4</v>
      </c>
      <c r="L3803" s="2" t="s">
        <v>58</v>
      </c>
      <c r="M3803" s="2" t="s">
        <v>227</v>
      </c>
      <c r="N3803" s="2" t="s">
        <v>49</v>
      </c>
      <c r="O3803" s="2" t="s">
        <v>49</v>
      </c>
      <c r="P3803" s="2" t="s">
        <v>16</v>
      </c>
      <c r="Q3803" s="16" t="s">
        <v>9</v>
      </c>
    </row>
    <row r="3804" spans="1:17" hidden="1" x14ac:dyDescent="0.3">
      <c r="A3804" s="2" t="s">
        <v>70</v>
      </c>
      <c r="B3804" s="2" t="s">
        <v>39</v>
      </c>
      <c r="C3804" s="2" t="s">
        <v>5955</v>
      </c>
      <c r="E3804" s="3">
        <v>27000</v>
      </c>
      <c r="F3804" s="2">
        <v>1200</v>
      </c>
      <c r="G3804" s="3">
        <f>Table2[[#This Row],[Annual Salary]]+Table2[[#This Row],[Additional Monetary Compensation]]</f>
        <v>28200</v>
      </c>
      <c r="H3804" s="2" t="s">
        <v>3</v>
      </c>
      <c r="J3804" s="2" t="s">
        <v>5956</v>
      </c>
      <c r="K3804" s="2" t="s">
        <v>26</v>
      </c>
      <c r="L3804" s="2" t="s">
        <v>121</v>
      </c>
      <c r="M3804" s="2" t="s">
        <v>304</v>
      </c>
      <c r="N3804" s="2" t="s">
        <v>23</v>
      </c>
      <c r="O3804" s="2" t="s">
        <v>23</v>
      </c>
      <c r="P3804" s="2" t="s">
        <v>16</v>
      </c>
      <c r="Q3804" s="16" t="s">
        <v>9</v>
      </c>
    </row>
    <row r="3805" spans="1:17" hidden="1" x14ac:dyDescent="0.3">
      <c r="A3805" s="2" t="s">
        <v>0</v>
      </c>
      <c r="B3805" s="2" t="s">
        <v>10</v>
      </c>
      <c r="C3805" s="2" t="s">
        <v>348</v>
      </c>
      <c r="E3805" s="3">
        <v>125000</v>
      </c>
      <c r="F3805" s="2">
        <v>45600</v>
      </c>
      <c r="G3805" s="3">
        <f>Table2[[#This Row],[Annual Salary]]+Table2[[#This Row],[Additional Monetary Compensation]]</f>
        <v>170600</v>
      </c>
      <c r="H3805" s="2" t="s">
        <v>3</v>
      </c>
      <c r="K3805" s="2" t="s">
        <v>4</v>
      </c>
      <c r="L3805" s="2" t="s">
        <v>118</v>
      </c>
      <c r="M3805" s="2" t="s">
        <v>271</v>
      </c>
      <c r="N3805" s="2" t="s">
        <v>15</v>
      </c>
      <c r="O3805" s="2" t="s">
        <v>15</v>
      </c>
      <c r="P3805" s="2" t="s">
        <v>8</v>
      </c>
      <c r="Q3805" s="16" t="s">
        <v>9</v>
      </c>
    </row>
    <row r="3806" spans="1:17" hidden="1" x14ac:dyDescent="0.3">
      <c r="A3806" s="2" t="s">
        <v>0</v>
      </c>
      <c r="B3806" s="2" t="s">
        <v>71</v>
      </c>
      <c r="C3806" s="2" t="s">
        <v>3190</v>
      </c>
      <c r="E3806" s="3">
        <v>65000</v>
      </c>
      <c r="F3806" s="2">
        <v>0</v>
      </c>
      <c r="G3806" s="3">
        <f>Table2[[#This Row],[Annual Salary]]+Table2[[#This Row],[Additional Monetary Compensation]]</f>
        <v>65000</v>
      </c>
      <c r="H3806" s="2" t="s">
        <v>3</v>
      </c>
      <c r="K3806" s="2" t="s">
        <v>26</v>
      </c>
      <c r="L3806" s="2" t="s">
        <v>140</v>
      </c>
      <c r="M3806" s="2" t="s">
        <v>140</v>
      </c>
      <c r="N3806" s="2" t="s">
        <v>60</v>
      </c>
      <c r="O3806" s="2" t="s">
        <v>60</v>
      </c>
      <c r="P3806" s="2" t="s">
        <v>8</v>
      </c>
      <c r="Q3806" s="16" t="s">
        <v>9</v>
      </c>
    </row>
    <row r="3807" spans="1:17" hidden="1" x14ac:dyDescent="0.3">
      <c r="A3807" s="2" t="s">
        <v>50</v>
      </c>
      <c r="B3807" s="2" t="s">
        <v>10</v>
      </c>
      <c r="C3807" s="2" t="s">
        <v>5957</v>
      </c>
      <c r="D3807" s="2" t="s">
        <v>5958</v>
      </c>
      <c r="E3807" s="3">
        <v>89000</v>
      </c>
      <c r="F3807" s="2">
        <v>1500</v>
      </c>
      <c r="G3807" s="3">
        <f>Table2[[#This Row],[Annual Salary]]+Table2[[#This Row],[Additional Monetary Compensation]]</f>
        <v>90500</v>
      </c>
      <c r="H3807" s="2" t="s">
        <v>3</v>
      </c>
      <c r="K3807" s="2" t="s">
        <v>4</v>
      </c>
      <c r="L3807" s="2" t="s">
        <v>183</v>
      </c>
      <c r="M3807" s="2" t="s">
        <v>1369</v>
      </c>
      <c r="N3807" s="2" t="s">
        <v>15</v>
      </c>
      <c r="O3807" s="2" t="s">
        <v>7</v>
      </c>
      <c r="P3807" s="2" t="s">
        <v>8</v>
      </c>
      <c r="Q3807" s="16" t="s">
        <v>9</v>
      </c>
    </row>
    <row r="3808" spans="1:17" hidden="1" x14ac:dyDescent="0.3">
      <c r="A3808" s="2" t="s">
        <v>50</v>
      </c>
      <c r="B3808" s="2" t="s">
        <v>24</v>
      </c>
      <c r="C3808" s="2" t="s">
        <v>5959</v>
      </c>
      <c r="E3808" s="3">
        <v>52000</v>
      </c>
      <c r="F3808" s="2">
        <v>2500</v>
      </c>
      <c r="G3808" s="3">
        <f>Table2[[#This Row],[Annual Salary]]+Table2[[#This Row],[Additional Monetary Compensation]]</f>
        <v>54500</v>
      </c>
      <c r="H3808" s="2" t="s">
        <v>3</v>
      </c>
      <c r="K3808" s="2" t="s">
        <v>4</v>
      </c>
      <c r="L3808" s="2" t="s">
        <v>68</v>
      </c>
      <c r="M3808" s="2" t="s">
        <v>124</v>
      </c>
      <c r="N3808" s="2" t="s">
        <v>7</v>
      </c>
      <c r="O3808" s="2" t="s">
        <v>7</v>
      </c>
      <c r="P3808" s="2" t="s">
        <v>16</v>
      </c>
      <c r="Q3808" s="16" t="s">
        <v>35</v>
      </c>
    </row>
    <row r="3809" spans="1:17" hidden="1" x14ac:dyDescent="0.3">
      <c r="A3809" s="2" t="s">
        <v>50</v>
      </c>
      <c r="B3809" s="2" t="s">
        <v>5960</v>
      </c>
      <c r="C3809" s="2" t="s">
        <v>5961</v>
      </c>
      <c r="E3809" s="3">
        <v>77625</v>
      </c>
      <c r="F3809" s="1">
        <f>0</f>
        <v>0</v>
      </c>
      <c r="G3809" s="25">
        <f>Table2[[#This Row],[Annual Salary]]+Table2[[#This Row],[Additional Monetary Compensation]]</f>
        <v>77625</v>
      </c>
      <c r="H3809" s="2" t="s">
        <v>3</v>
      </c>
      <c r="K3809" s="2" t="s">
        <v>4</v>
      </c>
      <c r="L3809" s="2" t="s">
        <v>258</v>
      </c>
      <c r="M3809" s="2" t="s">
        <v>5962</v>
      </c>
      <c r="N3809" s="2" t="s">
        <v>60</v>
      </c>
      <c r="O3809" s="2" t="s">
        <v>7</v>
      </c>
      <c r="P3809" s="2" t="s">
        <v>16</v>
      </c>
      <c r="Q3809" s="16" t="s">
        <v>9</v>
      </c>
    </row>
    <row r="3810" spans="1:17" hidden="1" x14ac:dyDescent="0.3">
      <c r="A3810" s="2" t="s">
        <v>50</v>
      </c>
      <c r="B3810" s="2" t="s">
        <v>24</v>
      </c>
      <c r="C3810" s="2" t="s">
        <v>2052</v>
      </c>
      <c r="E3810" s="3">
        <v>52000</v>
      </c>
      <c r="F3810" s="1">
        <f>0</f>
        <v>0</v>
      </c>
      <c r="G3810" s="25">
        <f>Table2[[#This Row],[Annual Salary]]+Table2[[#This Row],[Additional Monetary Compensation]]</f>
        <v>52000</v>
      </c>
      <c r="H3810" s="2" t="s">
        <v>3</v>
      </c>
      <c r="K3810" s="2" t="s">
        <v>26</v>
      </c>
      <c r="L3810" s="2" t="s">
        <v>258</v>
      </c>
      <c r="M3810" s="2" t="s">
        <v>3472</v>
      </c>
      <c r="N3810" s="2" t="s">
        <v>60</v>
      </c>
      <c r="O3810" s="2" t="s">
        <v>60</v>
      </c>
      <c r="P3810" s="2" t="s">
        <v>8</v>
      </c>
      <c r="Q3810" s="16" t="s">
        <v>9</v>
      </c>
    </row>
    <row r="3811" spans="1:17" hidden="1" x14ac:dyDescent="0.3">
      <c r="A3811" s="2" t="s">
        <v>44</v>
      </c>
      <c r="B3811" s="2" t="s">
        <v>39</v>
      </c>
      <c r="C3811" s="2" t="s">
        <v>418</v>
      </c>
      <c r="D3811" s="2" t="s">
        <v>5963</v>
      </c>
      <c r="E3811" s="3">
        <v>31000</v>
      </c>
      <c r="F3811" s="2">
        <v>500</v>
      </c>
      <c r="G3811" s="3">
        <f>Table2[[#This Row],[Annual Salary]]+Table2[[#This Row],[Additional Monetary Compensation]]</f>
        <v>31500</v>
      </c>
      <c r="H3811" s="2" t="s">
        <v>3</v>
      </c>
      <c r="K3811" s="2" t="s">
        <v>243</v>
      </c>
      <c r="L3811" s="2" t="s">
        <v>27</v>
      </c>
      <c r="M3811" s="2" t="s">
        <v>429</v>
      </c>
      <c r="N3811" s="2" t="s">
        <v>60</v>
      </c>
      <c r="O3811" s="2" t="s">
        <v>60</v>
      </c>
      <c r="P3811" s="2" t="s">
        <v>8</v>
      </c>
      <c r="Q3811" s="16" t="s">
        <v>9</v>
      </c>
    </row>
    <row r="3812" spans="1:17" hidden="1" x14ac:dyDescent="0.3">
      <c r="A3812" s="2" t="s">
        <v>0</v>
      </c>
      <c r="B3812" s="2" t="s">
        <v>382</v>
      </c>
      <c r="C3812" s="2" t="s">
        <v>5964</v>
      </c>
      <c r="D3812" s="2" t="s">
        <v>5965</v>
      </c>
      <c r="E3812" s="3">
        <v>38000</v>
      </c>
      <c r="F3812" s="2">
        <v>0</v>
      </c>
      <c r="G3812" s="3">
        <f>Table2[[#This Row],[Annual Salary]]+Table2[[#This Row],[Additional Monetary Compensation]]</f>
        <v>38000</v>
      </c>
      <c r="H3812" s="2" t="s">
        <v>3</v>
      </c>
      <c r="K3812" s="2" t="s">
        <v>431</v>
      </c>
      <c r="L3812" s="2" t="s">
        <v>118</v>
      </c>
      <c r="M3812" s="2" t="s">
        <v>271</v>
      </c>
      <c r="N3812" s="2" t="s">
        <v>7</v>
      </c>
      <c r="O3812" s="2" t="s">
        <v>7</v>
      </c>
      <c r="P3812" s="2" t="s">
        <v>16</v>
      </c>
      <c r="Q3812" s="16" t="s">
        <v>9</v>
      </c>
    </row>
    <row r="3813" spans="1:17" hidden="1" x14ac:dyDescent="0.3">
      <c r="A3813" s="2" t="s">
        <v>50</v>
      </c>
      <c r="B3813" s="2" t="s">
        <v>65</v>
      </c>
      <c r="C3813" s="2" t="s">
        <v>4524</v>
      </c>
      <c r="E3813" s="3">
        <v>200000</v>
      </c>
      <c r="F3813" s="2">
        <v>0</v>
      </c>
      <c r="G3813" s="3">
        <f>Table2[[#This Row],[Annual Salary]]+Table2[[#This Row],[Additional Monetary Compensation]]</f>
        <v>200000</v>
      </c>
      <c r="H3813" s="2" t="s">
        <v>3</v>
      </c>
      <c r="K3813" s="2" t="s">
        <v>26</v>
      </c>
      <c r="L3813" s="2" t="s">
        <v>68</v>
      </c>
      <c r="M3813" s="2" t="s">
        <v>2005</v>
      </c>
      <c r="N3813" s="2" t="s">
        <v>60</v>
      </c>
      <c r="O3813" s="2" t="s">
        <v>60</v>
      </c>
      <c r="P3813" s="2" t="s">
        <v>3360</v>
      </c>
      <c r="Q3813" s="16" t="s">
        <v>9</v>
      </c>
    </row>
    <row r="3814" spans="1:17" hidden="1" x14ac:dyDescent="0.3">
      <c r="A3814" s="2" t="s">
        <v>0</v>
      </c>
      <c r="B3814" s="2" t="s">
        <v>119</v>
      </c>
      <c r="C3814" s="2" t="s">
        <v>2540</v>
      </c>
      <c r="D3814" s="2" t="s">
        <v>5966</v>
      </c>
      <c r="E3814" s="3">
        <v>87000</v>
      </c>
      <c r="F3814" s="2">
        <v>4000</v>
      </c>
      <c r="G3814" s="3">
        <f>Table2[[#This Row],[Annual Salary]]+Table2[[#This Row],[Additional Monetary Compensation]]</f>
        <v>91000</v>
      </c>
      <c r="H3814" s="2" t="s">
        <v>3</v>
      </c>
      <c r="J3814" s="2" t="s">
        <v>5967</v>
      </c>
      <c r="K3814" s="2" t="s">
        <v>431</v>
      </c>
      <c r="L3814" s="2" t="s">
        <v>5</v>
      </c>
      <c r="M3814" s="2" t="s">
        <v>6</v>
      </c>
      <c r="N3814" s="2" t="s">
        <v>15</v>
      </c>
      <c r="O3814" s="2" t="s">
        <v>15</v>
      </c>
      <c r="P3814" s="2" t="s">
        <v>8</v>
      </c>
      <c r="Q3814" s="16" t="s">
        <v>9</v>
      </c>
    </row>
    <row r="3815" spans="1:17" hidden="1" x14ac:dyDescent="0.3">
      <c r="A3815" s="2" t="s">
        <v>70</v>
      </c>
      <c r="B3815" s="2" t="s">
        <v>1032</v>
      </c>
      <c r="C3815" s="2" t="s">
        <v>5968</v>
      </c>
      <c r="E3815" s="3">
        <v>51500</v>
      </c>
      <c r="F3815" s="2">
        <v>0</v>
      </c>
      <c r="G3815" s="3">
        <f>Table2[[#This Row],[Annual Salary]]+Table2[[#This Row],[Additional Monetary Compensation]]</f>
        <v>51500</v>
      </c>
      <c r="H3815" s="2" t="s">
        <v>3</v>
      </c>
      <c r="K3815" s="2" t="s">
        <v>4</v>
      </c>
      <c r="L3815" s="2" t="s">
        <v>140</v>
      </c>
      <c r="M3815" s="2" t="s">
        <v>217</v>
      </c>
      <c r="N3815" s="2" t="s">
        <v>23</v>
      </c>
      <c r="O3815" s="2" t="s">
        <v>23</v>
      </c>
      <c r="P3815" s="2" t="s">
        <v>16</v>
      </c>
      <c r="Q3815" s="16" t="s">
        <v>9</v>
      </c>
    </row>
    <row r="3816" spans="1:17" hidden="1" x14ac:dyDescent="0.3">
      <c r="A3816" s="2" t="s">
        <v>50</v>
      </c>
      <c r="B3816" s="2" t="s">
        <v>77</v>
      </c>
      <c r="C3816" s="2" t="s">
        <v>5969</v>
      </c>
      <c r="E3816" s="3">
        <v>150000</v>
      </c>
      <c r="F3816" s="2">
        <v>15000</v>
      </c>
      <c r="G3816" s="3">
        <f>Table2[[#This Row],[Annual Salary]]+Table2[[#This Row],[Additional Monetary Compensation]]</f>
        <v>165000</v>
      </c>
      <c r="H3816" s="2" t="s">
        <v>3</v>
      </c>
      <c r="K3816" s="2" t="s">
        <v>243</v>
      </c>
      <c r="L3816" s="2" t="s">
        <v>415</v>
      </c>
      <c r="M3816" s="2" t="s">
        <v>435</v>
      </c>
      <c r="N3816" s="2" t="s">
        <v>60</v>
      </c>
      <c r="O3816" s="2" t="s">
        <v>60</v>
      </c>
      <c r="P3816" s="2" t="s">
        <v>3360</v>
      </c>
      <c r="Q3816" s="16" t="s">
        <v>35</v>
      </c>
    </row>
    <row r="3817" spans="1:17" hidden="1" x14ac:dyDescent="0.3">
      <c r="A3817" s="2" t="s">
        <v>0</v>
      </c>
      <c r="B3817" s="2" t="s">
        <v>1</v>
      </c>
      <c r="C3817" s="2" t="s">
        <v>5970</v>
      </c>
      <c r="E3817" s="3">
        <v>29000</v>
      </c>
      <c r="F3817" s="2">
        <v>0</v>
      </c>
      <c r="G3817" s="3">
        <f>Table2[[#This Row],[Annual Salary]]+Table2[[#This Row],[Additional Monetary Compensation]]</f>
        <v>29000</v>
      </c>
      <c r="H3817" s="2" t="s">
        <v>3</v>
      </c>
      <c r="K3817" s="2" t="s">
        <v>20</v>
      </c>
      <c r="L3817" s="2" t="s">
        <v>89</v>
      </c>
      <c r="M3817" s="2" t="s">
        <v>170</v>
      </c>
      <c r="N3817" s="2" t="s">
        <v>23</v>
      </c>
      <c r="O3817" s="2" t="s">
        <v>76</v>
      </c>
      <c r="P3817" s="2" t="s">
        <v>16</v>
      </c>
      <c r="Q3817" s="16" t="s">
        <v>9</v>
      </c>
    </row>
    <row r="3818" spans="1:17" hidden="1" x14ac:dyDescent="0.3">
      <c r="A3818" s="2" t="s">
        <v>0</v>
      </c>
      <c r="B3818" s="2" t="s">
        <v>1</v>
      </c>
      <c r="C3818" s="2" t="s">
        <v>5281</v>
      </c>
      <c r="E3818" s="3">
        <v>39000</v>
      </c>
      <c r="F3818" s="1">
        <f>0</f>
        <v>0</v>
      </c>
      <c r="G3818" s="25">
        <f>Table2[[#This Row],[Annual Salary]]+Table2[[#This Row],[Additional Monetary Compensation]]</f>
        <v>39000</v>
      </c>
      <c r="H3818" s="2" t="s">
        <v>3</v>
      </c>
      <c r="K3818" s="2" t="s">
        <v>26</v>
      </c>
      <c r="L3818" s="2" t="s">
        <v>58</v>
      </c>
      <c r="M3818" s="2" t="s">
        <v>156</v>
      </c>
      <c r="N3818" s="2" t="s">
        <v>15</v>
      </c>
      <c r="O3818" s="2" t="s">
        <v>15</v>
      </c>
      <c r="P3818" s="2" t="s">
        <v>8</v>
      </c>
      <c r="Q3818" s="16" t="s">
        <v>9</v>
      </c>
    </row>
    <row r="3819" spans="1:17" hidden="1" x14ac:dyDescent="0.3">
      <c r="A3819" s="2" t="s">
        <v>263</v>
      </c>
      <c r="B3819" s="2" t="s">
        <v>18</v>
      </c>
      <c r="C3819" s="2" t="s">
        <v>5971</v>
      </c>
      <c r="E3819" s="3">
        <v>132000</v>
      </c>
      <c r="F3819" s="2">
        <v>10000</v>
      </c>
      <c r="G3819" s="3">
        <f>Table2[[#This Row],[Annual Salary]]+Table2[[#This Row],[Additional Monetary Compensation]]</f>
        <v>142000</v>
      </c>
      <c r="H3819" s="2" t="s">
        <v>3</v>
      </c>
      <c r="K3819" s="2" t="s">
        <v>4</v>
      </c>
      <c r="L3819" s="2" t="s">
        <v>1226</v>
      </c>
      <c r="M3819" s="2" t="s">
        <v>812</v>
      </c>
      <c r="N3819" s="2" t="s">
        <v>49</v>
      </c>
      <c r="O3819" s="2" t="s">
        <v>60</v>
      </c>
      <c r="P3819" s="2" t="s">
        <v>8</v>
      </c>
      <c r="Q3819" s="16" t="s">
        <v>9</v>
      </c>
    </row>
    <row r="3820" spans="1:17" hidden="1" x14ac:dyDescent="0.3">
      <c r="A3820" s="2" t="s">
        <v>50</v>
      </c>
      <c r="B3820" s="2" t="s">
        <v>24</v>
      </c>
      <c r="C3820" s="2" t="s">
        <v>25</v>
      </c>
      <c r="E3820" s="3">
        <v>60000</v>
      </c>
      <c r="F3820" s="2">
        <v>300</v>
      </c>
      <c r="G3820" s="3">
        <f>Table2[[#This Row],[Annual Salary]]+Table2[[#This Row],[Additional Monetary Compensation]]</f>
        <v>60300</v>
      </c>
      <c r="H3820" s="2" t="s">
        <v>3</v>
      </c>
      <c r="K3820" s="2" t="s">
        <v>4</v>
      </c>
      <c r="L3820" s="2" t="s">
        <v>112</v>
      </c>
      <c r="M3820" s="2" t="s">
        <v>5972</v>
      </c>
      <c r="N3820" s="2" t="s">
        <v>15</v>
      </c>
      <c r="O3820" s="2" t="s">
        <v>23</v>
      </c>
      <c r="P3820" s="2" t="s">
        <v>61</v>
      </c>
      <c r="Q3820" s="16" t="s">
        <v>9</v>
      </c>
    </row>
    <row r="3821" spans="1:17" hidden="1" x14ac:dyDescent="0.3">
      <c r="A3821" s="2" t="s">
        <v>263</v>
      </c>
      <c r="B3821" s="2" t="s">
        <v>18</v>
      </c>
      <c r="C3821" s="2" t="s">
        <v>4524</v>
      </c>
      <c r="D3821" s="2" t="s">
        <v>5973</v>
      </c>
      <c r="E3821" s="3">
        <v>160000</v>
      </c>
      <c r="F3821" s="2">
        <v>0</v>
      </c>
      <c r="G3821" s="3">
        <f>Table2[[#This Row],[Annual Salary]]+Table2[[#This Row],[Additional Monetary Compensation]]</f>
        <v>160000</v>
      </c>
      <c r="H3821" s="2" t="s">
        <v>3</v>
      </c>
      <c r="K3821" s="2" t="s">
        <v>26</v>
      </c>
      <c r="L3821" s="2" t="s">
        <v>53</v>
      </c>
      <c r="M3821" s="2" t="s">
        <v>582</v>
      </c>
      <c r="N3821" s="2" t="s">
        <v>49</v>
      </c>
      <c r="O3821" s="2" t="s">
        <v>49</v>
      </c>
      <c r="P3821" s="2" t="s">
        <v>8</v>
      </c>
      <c r="Q3821" s="16" t="s">
        <v>9</v>
      </c>
    </row>
    <row r="3822" spans="1:17" hidden="1" x14ac:dyDescent="0.3">
      <c r="A3822" s="2" t="s">
        <v>0</v>
      </c>
      <c r="B3822" s="2" t="s">
        <v>24</v>
      </c>
      <c r="C3822" s="2" t="s">
        <v>954</v>
      </c>
      <c r="E3822" s="3">
        <v>37000</v>
      </c>
      <c r="F3822" s="1">
        <f>0</f>
        <v>0</v>
      </c>
      <c r="G3822" s="25">
        <f>Table2[[#This Row],[Annual Salary]]+Table2[[#This Row],[Additional Monetary Compensation]]</f>
        <v>37000</v>
      </c>
      <c r="H3822" s="2" t="s">
        <v>3</v>
      </c>
      <c r="K3822" s="2" t="s">
        <v>4</v>
      </c>
      <c r="L3822" s="2" t="s">
        <v>140</v>
      </c>
      <c r="M3822" s="2" t="s">
        <v>1332</v>
      </c>
      <c r="N3822" s="2" t="s">
        <v>15</v>
      </c>
      <c r="O3822" s="2" t="s">
        <v>7</v>
      </c>
      <c r="P3822" s="2" t="s">
        <v>8</v>
      </c>
      <c r="Q3822" s="16" t="s">
        <v>9</v>
      </c>
    </row>
    <row r="3823" spans="1:17" hidden="1" x14ac:dyDescent="0.3">
      <c r="A3823" s="2" t="s">
        <v>0</v>
      </c>
      <c r="B3823" s="2" t="s">
        <v>443</v>
      </c>
      <c r="C3823" s="2" t="s">
        <v>5974</v>
      </c>
      <c r="E3823" s="3">
        <v>78000</v>
      </c>
      <c r="F3823" s="2">
        <v>1000</v>
      </c>
      <c r="G3823" s="3">
        <f>Table2[[#This Row],[Annual Salary]]+Table2[[#This Row],[Additional Monetary Compensation]]</f>
        <v>79000</v>
      </c>
      <c r="H3823" s="2" t="s">
        <v>3</v>
      </c>
      <c r="K3823" s="2" t="s">
        <v>26</v>
      </c>
      <c r="L3823" s="2" t="s">
        <v>140</v>
      </c>
      <c r="M3823" s="2" t="s">
        <v>217</v>
      </c>
      <c r="N3823" s="2" t="s">
        <v>15</v>
      </c>
      <c r="O3823" s="2" t="s">
        <v>15</v>
      </c>
      <c r="P3823" s="2" t="s">
        <v>3360</v>
      </c>
      <c r="Q3823" s="16" t="s">
        <v>9</v>
      </c>
    </row>
    <row r="3824" spans="1:17" hidden="1" x14ac:dyDescent="0.3">
      <c r="A3824" s="2" t="s">
        <v>44</v>
      </c>
      <c r="B3824" s="2" t="s">
        <v>105</v>
      </c>
      <c r="C3824" s="2" t="s">
        <v>356</v>
      </c>
      <c r="E3824" s="3">
        <v>61000</v>
      </c>
      <c r="F3824" s="1">
        <f>0</f>
        <v>0</v>
      </c>
      <c r="G3824" s="25">
        <f>Table2[[#This Row],[Annual Salary]]+Table2[[#This Row],[Additional Monetary Compensation]]</f>
        <v>61000</v>
      </c>
      <c r="H3824" s="2" t="s">
        <v>3</v>
      </c>
      <c r="K3824" s="2" t="s">
        <v>26</v>
      </c>
      <c r="L3824" s="2" t="s">
        <v>63</v>
      </c>
      <c r="M3824" s="2" t="s">
        <v>5975</v>
      </c>
      <c r="N3824" s="2" t="s">
        <v>49</v>
      </c>
      <c r="O3824" s="2" t="s">
        <v>49</v>
      </c>
      <c r="P3824" s="2" t="s">
        <v>8</v>
      </c>
      <c r="Q3824" s="16" t="s">
        <v>9</v>
      </c>
    </row>
    <row r="3825" spans="1:17" hidden="1" x14ac:dyDescent="0.3">
      <c r="A3825" s="2" t="s">
        <v>0</v>
      </c>
      <c r="B3825" s="2" t="s">
        <v>24</v>
      </c>
      <c r="C3825" s="2" t="s">
        <v>2052</v>
      </c>
      <c r="D3825" s="2" t="s">
        <v>5976</v>
      </c>
      <c r="E3825" s="3">
        <v>65000</v>
      </c>
      <c r="F3825" s="2">
        <v>0</v>
      </c>
      <c r="G3825" s="3">
        <f>Table2[[#This Row],[Annual Salary]]+Table2[[#This Row],[Additional Monetary Compensation]]</f>
        <v>65000</v>
      </c>
      <c r="H3825" s="2" t="s">
        <v>3</v>
      </c>
      <c r="K3825" s="2" t="s">
        <v>4</v>
      </c>
      <c r="L3825" s="2" t="s">
        <v>118</v>
      </c>
      <c r="M3825" s="2" t="s">
        <v>271</v>
      </c>
      <c r="N3825" s="2" t="s">
        <v>7</v>
      </c>
      <c r="O3825" s="2" t="s">
        <v>7</v>
      </c>
      <c r="P3825" s="2" t="s">
        <v>16</v>
      </c>
      <c r="Q3825" s="16" t="s">
        <v>9</v>
      </c>
    </row>
    <row r="3826" spans="1:17" hidden="1" x14ac:dyDescent="0.3">
      <c r="A3826" s="2" t="s">
        <v>0</v>
      </c>
      <c r="B3826" s="2" t="s">
        <v>10</v>
      </c>
      <c r="C3826" s="2" t="s">
        <v>5977</v>
      </c>
      <c r="E3826" s="3">
        <v>105000</v>
      </c>
      <c r="F3826" s="2">
        <v>0</v>
      </c>
      <c r="G3826" s="3">
        <f>Table2[[#This Row],[Annual Salary]]+Table2[[#This Row],[Additional Monetary Compensation]]</f>
        <v>105000</v>
      </c>
      <c r="H3826" s="2" t="s">
        <v>3</v>
      </c>
      <c r="K3826" s="2" t="s">
        <v>26</v>
      </c>
      <c r="L3826" s="2" t="s">
        <v>118</v>
      </c>
      <c r="M3826" s="2" t="s">
        <v>271</v>
      </c>
      <c r="N3826" s="2" t="s">
        <v>23</v>
      </c>
      <c r="O3826" s="2" t="s">
        <v>76</v>
      </c>
      <c r="P3826" s="2" t="s">
        <v>8</v>
      </c>
      <c r="Q3826" s="16" t="s">
        <v>9</v>
      </c>
    </row>
    <row r="3827" spans="1:17" hidden="1" x14ac:dyDescent="0.3">
      <c r="A3827" s="2" t="s">
        <v>44</v>
      </c>
      <c r="B3827" s="2" t="s">
        <v>71</v>
      </c>
      <c r="C3827" s="2" t="s">
        <v>5978</v>
      </c>
      <c r="D3827" s="2" t="s">
        <v>5979</v>
      </c>
      <c r="E3827" s="3">
        <v>115000</v>
      </c>
      <c r="F3827" s="2">
        <v>5000</v>
      </c>
      <c r="G3827" s="3">
        <f>Table2[[#This Row],[Annual Salary]]+Table2[[#This Row],[Additional Monetary Compensation]]</f>
        <v>120000</v>
      </c>
      <c r="H3827" s="2" t="s">
        <v>3</v>
      </c>
      <c r="K3827" s="2" t="s">
        <v>4</v>
      </c>
      <c r="L3827" s="2" t="s">
        <v>115</v>
      </c>
      <c r="M3827" s="2" t="s">
        <v>5980</v>
      </c>
      <c r="N3827" s="2" t="s">
        <v>49</v>
      </c>
      <c r="O3827" s="2" t="s">
        <v>49</v>
      </c>
      <c r="P3827" s="2" t="s">
        <v>16</v>
      </c>
      <c r="Q3827" s="16" t="s">
        <v>9</v>
      </c>
    </row>
    <row r="3828" spans="1:17" hidden="1" x14ac:dyDescent="0.3">
      <c r="A3828" s="2" t="s">
        <v>0</v>
      </c>
      <c r="B3828" s="2" t="s">
        <v>18</v>
      </c>
      <c r="C3828" s="2" t="s">
        <v>225</v>
      </c>
      <c r="E3828" s="3">
        <v>51000</v>
      </c>
      <c r="F3828" s="2">
        <v>3000</v>
      </c>
      <c r="G3828" s="3">
        <f>Table2[[#This Row],[Annual Salary]]+Table2[[#This Row],[Additional Monetary Compensation]]</f>
        <v>54000</v>
      </c>
      <c r="H3828" s="2" t="s">
        <v>3</v>
      </c>
      <c r="K3828" s="2" t="s">
        <v>26</v>
      </c>
      <c r="L3828" s="2" t="s">
        <v>213</v>
      </c>
      <c r="M3828" s="2" t="s">
        <v>221</v>
      </c>
      <c r="N3828" s="2" t="s">
        <v>7</v>
      </c>
      <c r="O3828" s="2" t="s">
        <v>23</v>
      </c>
      <c r="P3828" s="2" t="s">
        <v>16</v>
      </c>
      <c r="Q3828" s="16" t="s">
        <v>9</v>
      </c>
    </row>
    <row r="3829" spans="1:17" hidden="1" x14ac:dyDescent="0.3">
      <c r="A3829" s="2" t="s">
        <v>0</v>
      </c>
      <c r="B3829" s="2" t="s">
        <v>1</v>
      </c>
      <c r="C3829" s="2" t="s">
        <v>5981</v>
      </c>
      <c r="E3829" s="3">
        <v>45000</v>
      </c>
      <c r="F3829" s="2">
        <v>0</v>
      </c>
      <c r="G3829" s="3">
        <f>Table2[[#This Row],[Annual Salary]]+Table2[[#This Row],[Additional Monetary Compensation]]</f>
        <v>45000</v>
      </c>
      <c r="H3829" s="2" t="s">
        <v>3</v>
      </c>
      <c r="K3829" s="2" t="s">
        <v>26</v>
      </c>
      <c r="L3829" s="2" t="s">
        <v>121</v>
      </c>
      <c r="M3829" s="2" t="s">
        <v>304</v>
      </c>
      <c r="N3829" s="2" t="s">
        <v>7</v>
      </c>
      <c r="O3829" s="2" t="s">
        <v>23</v>
      </c>
      <c r="P3829" s="2" t="s">
        <v>8</v>
      </c>
      <c r="Q3829" s="16" t="s">
        <v>9</v>
      </c>
    </row>
    <row r="3830" spans="1:17" hidden="1" x14ac:dyDescent="0.3">
      <c r="A3830" s="2" t="s">
        <v>50</v>
      </c>
      <c r="B3830" s="2" t="s">
        <v>10</v>
      </c>
      <c r="C3830" s="2" t="s">
        <v>5982</v>
      </c>
      <c r="E3830" s="3">
        <v>101000</v>
      </c>
      <c r="F3830" s="2">
        <v>0</v>
      </c>
      <c r="G3830" s="3">
        <f>Table2[[#This Row],[Annual Salary]]+Table2[[#This Row],[Additional Monetary Compensation]]</f>
        <v>101000</v>
      </c>
      <c r="H3830" s="2" t="s">
        <v>321</v>
      </c>
      <c r="K3830" s="2" t="s">
        <v>714</v>
      </c>
      <c r="M3830" s="2" t="s">
        <v>5983</v>
      </c>
      <c r="N3830" s="2" t="s">
        <v>60</v>
      </c>
      <c r="O3830" s="2" t="s">
        <v>60</v>
      </c>
      <c r="P3830" s="2" t="s">
        <v>16</v>
      </c>
      <c r="Q3830" s="16" t="s">
        <v>9</v>
      </c>
    </row>
    <row r="3831" spans="1:17" hidden="1" x14ac:dyDescent="0.3">
      <c r="A3831" s="2" t="s">
        <v>0</v>
      </c>
      <c r="B3831" s="2" t="s">
        <v>1</v>
      </c>
      <c r="C3831" s="2" t="s">
        <v>5984</v>
      </c>
      <c r="D3831" s="2" t="s">
        <v>5985</v>
      </c>
      <c r="E3831" s="3">
        <v>69000</v>
      </c>
      <c r="F3831" s="1">
        <f>0</f>
        <v>0</v>
      </c>
      <c r="G3831" s="25">
        <f>Table2[[#This Row],[Annual Salary]]+Table2[[#This Row],[Additional Monetary Compensation]]</f>
        <v>69000</v>
      </c>
      <c r="H3831" s="2" t="s">
        <v>3</v>
      </c>
      <c r="K3831" s="2" t="s">
        <v>20</v>
      </c>
      <c r="L3831" s="2" t="s">
        <v>5</v>
      </c>
      <c r="M3831" s="2" t="s">
        <v>6</v>
      </c>
      <c r="N3831" s="2" t="s">
        <v>23</v>
      </c>
      <c r="O3831" s="2" t="s">
        <v>23</v>
      </c>
      <c r="P3831" s="2" t="s">
        <v>3360</v>
      </c>
      <c r="Q3831" s="16" t="s">
        <v>9</v>
      </c>
    </row>
    <row r="3832" spans="1:17" hidden="1" x14ac:dyDescent="0.3">
      <c r="A3832" s="2" t="s">
        <v>44</v>
      </c>
      <c r="B3832" s="2" t="s">
        <v>10</v>
      </c>
      <c r="C3832" s="2" t="s">
        <v>5986</v>
      </c>
      <c r="D3832" s="2" t="s">
        <v>5987</v>
      </c>
      <c r="E3832" s="3">
        <v>174000</v>
      </c>
      <c r="F3832" s="1">
        <f>0</f>
        <v>0</v>
      </c>
      <c r="G3832" s="25">
        <f>Table2[[#This Row],[Annual Salary]]+Table2[[#This Row],[Additional Monetary Compensation]]</f>
        <v>174000</v>
      </c>
      <c r="H3832" s="2" t="s">
        <v>3</v>
      </c>
      <c r="J3832" s="2" t="s">
        <v>5988</v>
      </c>
      <c r="K3832" s="2" t="s">
        <v>26</v>
      </c>
      <c r="L3832" s="2" t="s">
        <v>130</v>
      </c>
      <c r="M3832" s="2" t="s">
        <v>127</v>
      </c>
      <c r="N3832" s="2" t="s">
        <v>265</v>
      </c>
      <c r="O3832" s="2" t="s">
        <v>49</v>
      </c>
      <c r="P3832" s="2" t="s">
        <v>16</v>
      </c>
      <c r="Q3832" s="16" t="s">
        <v>35</v>
      </c>
    </row>
    <row r="3833" spans="1:17" hidden="1" x14ac:dyDescent="0.3">
      <c r="A3833" s="2" t="s">
        <v>50</v>
      </c>
      <c r="B3833" s="2" t="s">
        <v>10</v>
      </c>
      <c r="C3833" s="2" t="s">
        <v>2490</v>
      </c>
      <c r="E3833" s="3">
        <v>200000</v>
      </c>
      <c r="F3833" s="2">
        <v>125000</v>
      </c>
      <c r="G3833" s="3">
        <f>Table2[[#This Row],[Annual Salary]]+Table2[[#This Row],[Additional Monetary Compensation]]</f>
        <v>325000</v>
      </c>
      <c r="H3833" s="2" t="s">
        <v>3</v>
      </c>
      <c r="J3833" s="2" t="s">
        <v>5989</v>
      </c>
      <c r="K3833" s="2" t="s">
        <v>20</v>
      </c>
      <c r="L3833" s="2" t="s">
        <v>273</v>
      </c>
      <c r="M3833" s="2" t="s">
        <v>5990</v>
      </c>
      <c r="N3833" s="2" t="s">
        <v>60</v>
      </c>
      <c r="O3833" s="2" t="s">
        <v>76</v>
      </c>
      <c r="Q3833" s="16" t="s">
        <v>742</v>
      </c>
    </row>
    <row r="3834" spans="1:17" hidden="1" x14ac:dyDescent="0.3">
      <c r="A3834" s="2" t="s">
        <v>50</v>
      </c>
      <c r="B3834" s="2" t="s">
        <v>166</v>
      </c>
      <c r="C3834" s="2" t="s">
        <v>5991</v>
      </c>
      <c r="E3834" s="3">
        <v>40000</v>
      </c>
      <c r="F3834" s="1">
        <f>0</f>
        <v>0</v>
      </c>
      <c r="G3834" s="25">
        <f>Table2[[#This Row],[Annual Salary]]+Table2[[#This Row],[Additional Monetary Compensation]]</f>
        <v>40000</v>
      </c>
      <c r="H3834" s="2" t="s">
        <v>3</v>
      </c>
      <c r="K3834" s="2" t="s">
        <v>26</v>
      </c>
      <c r="L3834" s="2" t="s">
        <v>506</v>
      </c>
      <c r="M3834" s="2" t="s">
        <v>477</v>
      </c>
      <c r="N3834" s="2" t="s">
        <v>60</v>
      </c>
      <c r="O3834" s="2" t="s">
        <v>7</v>
      </c>
      <c r="P3834" s="2" t="s">
        <v>16</v>
      </c>
      <c r="Q3834" s="16" t="s">
        <v>9</v>
      </c>
    </row>
    <row r="3835" spans="1:17" hidden="1" x14ac:dyDescent="0.3">
      <c r="A3835" s="2" t="s">
        <v>0</v>
      </c>
      <c r="B3835" s="2" t="s">
        <v>39</v>
      </c>
      <c r="C3835" s="2" t="s">
        <v>5992</v>
      </c>
      <c r="E3835" s="3">
        <v>43000</v>
      </c>
      <c r="F3835" s="1">
        <f>0</f>
        <v>0</v>
      </c>
      <c r="G3835" s="25">
        <f>Table2[[#This Row],[Annual Salary]]+Table2[[#This Row],[Additional Monetary Compensation]]</f>
        <v>43000</v>
      </c>
      <c r="H3835" s="2" t="s">
        <v>3</v>
      </c>
      <c r="K3835" s="2" t="s">
        <v>26</v>
      </c>
      <c r="L3835" s="2" t="s">
        <v>135</v>
      </c>
      <c r="M3835" s="2" t="s">
        <v>234</v>
      </c>
      <c r="N3835" s="2" t="s">
        <v>7</v>
      </c>
      <c r="O3835" s="2" t="s">
        <v>7</v>
      </c>
      <c r="P3835" s="2" t="s">
        <v>16</v>
      </c>
      <c r="Q3835" s="16" t="s">
        <v>9</v>
      </c>
    </row>
    <row r="3836" spans="1:17" hidden="1" x14ac:dyDescent="0.3">
      <c r="A3836" s="2" t="s">
        <v>50</v>
      </c>
      <c r="B3836" s="2" t="s">
        <v>193</v>
      </c>
      <c r="C3836" s="2" t="s">
        <v>5993</v>
      </c>
      <c r="E3836" s="3">
        <v>36000</v>
      </c>
      <c r="F3836" s="2">
        <v>1250</v>
      </c>
      <c r="G3836" s="3">
        <f>Table2[[#This Row],[Annual Salary]]+Table2[[#This Row],[Additional Monetary Compensation]]</f>
        <v>37250</v>
      </c>
      <c r="H3836" s="2" t="s">
        <v>3</v>
      </c>
      <c r="K3836" s="2" t="s">
        <v>20</v>
      </c>
      <c r="L3836" s="2" t="s">
        <v>258</v>
      </c>
      <c r="M3836" s="2" t="s">
        <v>477</v>
      </c>
      <c r="N3836" s="2" t="s">
        <v>60</v>
      </c>
      <c r="O3836" s="2" t="s">
        <v>23</v>
      </c>
      <c r="P3836" s="2" t="s">
        <v>85</v>
      </c>
      <c r="Q3836" s="16" t="s">
        <v>9</v>
      </c>
    </row>
    <row r="3837" spans="1:17" hidden="1" x14ac:dyDescent="0.3">
      <c r="A3837" s="2" t="s">
        <v>50</v>
      </c>
      <c r="B3837" s="2" t="s">
        <v>355</v>
      </c>
      <c r="C3837" s="2" t="s">
        <v>5994</v>
      </c>
      <c r="E3837" s="3">
        <v>66000</v>
      </c>
      <c r="F3837" s="1">
        <f>0</f>
        <v>0</v>
      </c>
      <c r="G3837" s="25">
        <f>Table2[[#This Row],[Annual Salary]]+Table2[[#This Row],[Additional Monetary Compensation]]</f>
        <v>66000</v>
      </c>
      <c r="H3837" s="2" t="s">
        <v>3</v>
      </c>
      <c r="K3837" s="2" t="s">
        <v>247</v>
      </c>
      <c r="L3837" s="2" t="s">
        <v>27</v>
      </c>
      <c r="M3837" s="2" t="s">
        <v>4312</v>
      </c>
      <c r="N3837" s="2" t="s">
        <v>7</v>
      </c>
      <c r="O3837" s="2" t="s">
        <v>7</v>
      </c>
      <c r="P3837" s="2" t="s">
        <v>8</v>
      </c>
      <c r="Q3837" s="16" t="s">
        <v>9</v>
      </c>
    </row>
    <row r="3838" spans="1:17" hidden="1" x14ac:dyDescent="0.3">
      <c r="A3838" s="2" t="s">
        <v>0</v>
      </c>
      <c r="B3838" s="2" t="s">
        <v>36</v>
      </c>
      <c r="C3838" s="2" t="s">
        <v>5995</v>
      </c>
      <c r="D3838" s="2" t="s">
        <v>5996</v>
      </c>
      <c r="E3838" s="3">
        <v>48410</v>
      </c>
      <c r="F3838" s="2">
        <v>1200</v>
      </c>
      <c r="G3838" s="3">
        <f>Table2[[#This Row],[Annual Salary]]+Table2[[#This Row],[Additional Monetary Compensation]]</f>
        <v>49610</v>
      </c>
      <c r="H3838" s="2" t="s">
        <v>3</v>
      </c>
      <c r="K3838" s="2" t="s">
        <v>26</v>
      </c>
      <c r="L3838" s="2" t="s">
        <v>58</v>
      </c>
      <c r="M3838" s="2" t="s">
        <v>97</v>
      </c>
      <c r="N3838" s="2" t="s">
        <v>15</v>
      </c>
      <c r="O3838" s="2" t="s">
        <v>15</v>
      </c>
      <c r="P3838" s="2" t="s">
        <v>16</v>
      </c>
      <c r="Q3838" s="16" t="s">
        <v>9</v>
      </c>
    </row>
    <row r="3839" spans="1:17" hidden="1" x14ac:dyDescent="0.3">
      <c r="A3839" s="2" t="s">
        <v>50</v>
      </c>
      <c r="B3839" s="2" t="s">
        <v>65</v>
      </c>
      <c r="C3839" s="2" t="s">
        <v>1101</v>
      </c>
      <c r="E3839" s="3">
        <v>110000</v>
      </c>
      <c r="F3839" s="1">
        <f>0</f>
        <v>0</v>
      </c>
      <c r="G3839" s="25">
        <f>Table2[[#This Row],[Annual Salary]]+Table2[[#This Row],[Additional Monetary Compensation]]</f>
        <v>110000</v>
      </c>
      <c r="H3839" s="2" t="s">
        <v>3</v>
      </c>
      <c r="K3839" s="2" t="s">
        <v>20</v>
      </c>
      <c r="L3839" s="2" t="s">
        <v>112</v>
      </c>
      <c r="M3839" s="2" t="s">
        <v>118</v>
      </c>
      <c r="N3839" s="2" t="s">
        <v>49</v>
      </c>
      <c r="O3839" s="2" t="s">
        <v>60</v>
      </c>
      <c r="P3839" s="2" t="s">
        <v>8</v>
      </c>
      <c r="Q3839" s="16" t="s">
        <v>9</v>
      </c>
    </row>
    <row r="3840" spans="1:17" hidden="1" x14ac:dyDescent="0.3">
      <c r="A3840" s="2" t="s">
        <v>44</v>
      </c>
      <c r="B3840" s="2" t="s">
        <v>1</v>
      </c>
      <c r="C3840" s="2" t="s">
        <v>5997</v>
      </c>
      <c r="D3840" s="2" t="s">
        <v>5998</v>
      </c>
      <c r="E3840" s="3">
        <v>185000</v>
      </c>
      <c r="F3840" s="2">
        <v>0</v>
      </c>
      <c r="G3840" s="3">
        <f>Table2[[#This Row],[Annual Salary]]+Table2[[#This Row],[Additional Monetary Compensation]]</f>
        <v>185000</v>
      </c>
      <c r="H3840" s="2" t="s">
        <v>3</v>
      </c>
      <c r="K3840" s="2" t="s">
        <v>26</v>
      </c>
      <c r="L3840" s="2" t="s">
        <v>83</v>
      </c>
      <c r="M3840" s="2" t="s">
        <v>84</v>
      </c>
      <c r="N3840" s="2" t="s">
        <v>49</v>
      </c>
      <c r="O3840" s="2" t="s">
        <v>60</v>
      </c>
      <c r="P3840" s="2" t="s">
        <v>3360</v>
      </c>
      <c r="Q3840" s="16" t="s">
        <v>9</v>
      </c>
    </row>
    <row r="3841" spans="1:17" hidden="1" x14ac:dyDescent="0.3">
      <c r="A3841" s="2" t="s">
        <v>0</v>
      </c>
      <c r="B3841" s="2" t="s">
        <v>5521</v>
      </c>
      <c r="C3841" s="2" t="s">
        <v>5999</v>
      </c>
      <c r="D3841" s="2" t="s">
        <v>6000</v>
      </c>
      <c r="E3841" s="3">
        <v>50000</v>
      </c>
      <c r="F3841" s="2">
        <v>4500</v>
      </c>
      <c r="G3841" s="3">
        <f>Table2[[#This Row],[Annual Salary]]+Table2[[#This Row],[Additional Monetary Compensation]]</f>
        <v>54500</v>
      </c>
      <c r="H3841" s="2" t="s">
        <v>73</v>
      </c>
      <c r="K3841" s="2" t="s">
        <v>74</v>
      </c>
      <c r="M3841" s="2" t="s">
        <v>978</v>
      </c>
      <c r="N3841" s="2" t="s">
        <v>7</v>
      </c>
      <c r="O3841" s="2" t="s">
        <v>23</v>
      </c>
      <c r="P3841" s="2" t="s">
        <v>16</v>
      </c>
      <c r="Q3841" s="16" t="s">
        <v>9</v>
      </c>
    </row>
    <row r="3842" spans="1:17" hidden="1" x14ac:dyDescent="0.3">
      <c r="A3842" s="2" t="s">
        <v>0</v>
      </c>
      <c r="B3842" s="2" t="s">
        <v>101</v>
      </c>
      <c r="C3842" s="2" t="s">
        <v>6001</v>
      </c>
      <c r="E3842" s="3">
        <v>48000</v>
      </c>
      <c r="F3842" s="2">
        <v>0</v>
      </c>
      <c r="G3842" s="3">
        <f>Table2[[#This Row],[Annual Salary]]+Table2[[#This Row],[Additional Monetary Compensation]]</f>
        <v>48000</v>
      </c>
      <c r="H3842" s="2" t="s">
        <v>3</v>
      </c>
      <c r="K3842" s="2" t="s">
        <v>4</v>
      </c>
      <c r="L3842" s="2" t="s">
        <v>21</v>
      </c>
      <c r="M3842" s="2" t="s">
        <v>2058</v>
      </c>
      <c r="N3842" s="2" t="s">
        <v>15</v>
      </c>
      <c r="O3842" s="2" t="s">
        <v>7</v>
      </c>
      <c r="P3842" s="2" t="s">
        <v>16</v>
      </c>
      <c r="Q3842" s="16" t="s">
        <v>9</v>
      </c>
    </row>
    <row r="3843" spans="1:17" hidden="1" x14ac:dyDescent="0.3">
      <c r="A3843" s="2" t="s">
        <v>50</v>
      </c>
      <c r="B3843" s="2" t="s">
        <v>24</v>
      </c>
      <c r="C3843" s="2" t="s">
        <v>6002</v>
      </c>
      <c r="D3843" s="2" t="s">
        <v>6003</v>
      </c>
      <c r="E3843" s="3">
        <v>62000</v>
      </c>
      <c r="F3843" s="1">
        <f>0</f>
        <v>0</v>
      </c>
      <c r="G3843" s="25">
        <f>Table2[[#This Row],[Annual Salary]]+Table2[[#This Row],[Additional Monetary Compensation]]</f>
        <v>62000</v>
      </c>
      <c r="H3843" s="2" t="s">
        <v>3</v>
      </c>
      <c r="J3843" s="2" t="s">
        <v>6004</v>
      </c>
      <c r="K3843" s="2" t="s">
        <v>4</v>
      </c>
      <c r="L3843" s="2" t="s">
        <v>89</v>
      </c>
      <c r="M3843" s="2" t="s">
        <v>475</v>
      </c>
      <c r="N3843" s="2" t="s">
        <v>60</v>
      </c>
      <c r="O3843" s="2" t="s">
        <v>15</v>
      </c>
      <c r="P3843" s="2" t="s">
        <v>16</v>
      </c>
      <c r="Q3843" s="16" t="s">
        <v>9</v>
      </c>
    </row>
    <row r="3844" spans="1:17" hidden="1" x14ac:dyDescent="0.3">
      <c r="A3844" s="2" t="s">
        <v>50</v>
      </c>
      <c r="B3844" s="2" t="s">
        <v>319</v>
      </c>
      <c r="C3844" s="2" t="s">
        <v>6005</v>
      </c>
      <c r="E3844" s="3">
        <v>68000</v>
      </c>
      <c r="F3844" s="2">
        <v>5000</v>
      </c>
      <c r="G3844" s="3">
        <f>Table2[[#This Row],[Annual Salary]]+Table2[[#This Row],[Additional Monetary Compensation]]</f>
        <v>73000</v>
      </c>
      <c r="H3844" s="2" t="s">
        <v>3</v>
      </c>
      <c r="K3844" s="2" t="s">
        <v>4</v>
      </c>
      <c r="L3844" s="2" t="s">
        <v>53</v>
      </c>
      <c r="M3844" s="2" t="s">
        <v>437</v>
      </c>
      <c r="N3844" s="2" t="s">
        <v>60</v>
      </c>
      <c r="O3844" s="2" t="s">
        <v>15</v>
      </c>
      <c r="P3844" s="2" t="s">
        <v>16</v>
      </c>
      <c r="Q3844" s="16" t="s">
        <v>9</v>
      </c>
    </row>
    <row r="3845" spans="1:17" hidden="1" x14ac:dyDescent="0.3">
      <c r="A3845" s="2" t="s">
        <v>0</v>
      </c>
      <c r="B3845" s="2" t="s">
        <v>65</v>
      </c>
      <c r="C3845" s="2" t="s">
        <v>1115</v>
      </c>
      <c r="E3845" s="3">
        <v>47840</v>
      </c>
      <c r="F3845" s="2">
        <v>3000</v>
      </c>
      <c r="G3845" s="3">
        <f>Table2[[#This Row],[Annual Salary]]+Table2[[#This Row],[Additional Monetary Compensation]]</f>
        <v>50840</v>
      </c>
      <c r="H3845" s="2" t="s">
        <v>3</v>
      </c>
      <c r="K3845" s="2" t="s">
        <v>4</v>
      </c>
      <c r="L3845" s="2" t="s">
        <v>121</v>
      </c>
      <c r="M3845" s="2" t="s">
        <v>304</v>
      </c>
      <c r="N3845" s="2" t="s">
        <v>15</v>
      </c>
      <c r="O3845" s="2" t="s">
        <v>76</v>
      </c>
      <c r="P3845" s="2" t="s">
        <v>16</v>
      </c>
      <c r="Q3845" s="16" t="s">
        <v>9</v>
      </c>
    </row>
    <row r="3846" spans="1:17" hidden="1" x14ac:dyDescent="0.3">
      <c r="A3846" s="2" t="s">
        <v>50</v>
      </c>
      <c r="B3846" s="2" t="s">
        <v>18</v>
      </c>
      <c r="C3846" s="2" t="s">
        <v>572</v>
      </c>
      <c r="E3846" s="3">
        <v>130000</v>
      </c>
      <c r="F3846" s="2">
        <v>10000</v>
      </c>
      <c r="G3846" s="3">
        <f>Table2[[#This Row],[Annual Salary]]+Table2[[#This Row],[Additional Monetary Compensation]]</f>
        <v>140000</v>
      </c>
      <c r="H3846" s="2" t="s">
        <v>3</v>
      </c>
      <c r="K3846" s="2" t="s">
        <v>26</v>
      </c>
      <c r="L3846" s="2" t="s">
        <v>130</v>
      </c>
      <c r="M3846" s="2" t="s">
        <v>113</v>
      </c>
      <c r="N3846" s="2" t="s">
        <v>60</v>
      </c>
      <c r="O3846" s="2" t="s">
        <v>60</v>
      </c>
      <c r="P3846" s="2" t="s">
        <v>16</v>
      </c>
      <c r="Q3846" s="16" t="s">
        <v>9</v>
      </c>
    </row>
    <row r="3847" spans="1:17" hidden="1" x14ac:dyDescent="0.3">
      <c r="A3847" s="2" t="s">
        <v>0</v>
      </c>
      <c r="B3847" s="2" t="s">
        <v>1</v>
      </c>
      <c r="C3847" s="2" t="s">
        <v>5438</v>
      </c>
      <c r="D3847" s="2" t="s">
        <v>6006</v>
      </c>
      <c r="E3847" s="3">
        <v>90000</v>
      </c>
      <c r="F3847" s="2">
        <v>0</v>
      </c>
      <c r="G3847" s="3">
        <f>Table2[[#This Row],[Annual Salary]]+Table2[[#This Row],[Additional Monetary Compensation]]</f>
        <v>90000</v>
      </c>
      <c r="H3847" s="2" t="s">
        <v>3</v>
      </c>
      <c r="K3847" s="2" t="s">
        <v>567</v>
      </c>
      <c r="L3847" s="2" t="s">
        <v>135</v>
      </c>
      <c r="M3847" s="2" t="s">
        <v>641</v>
      </c>
      <c r="N3847" s="2" t="s">
        <v>23</v>
      </c>
      <c r="O3847" s="2" t="s">
        <v>23</v>
      </c>
      <c r="P3847" s="2" t="s">
        <v>61</v>
      </c>
      <c r="Q3847" s="16" t="s">
        <v>9</v>
      </c>
    </row>
    <row r="3848" spans="1:17" hidden="1" x14ac:dyDescent="0.3">
      <c r="A3848" s="2" t="s">
        <v>0</v>
      </c>
      <c r="B3848" s="2" t="s">
        <v>619</v>
      </c>
      <c r="C3848" s="2" t="s">
        <v>6007</v>
      </c>
      <c r="E3848" s="3">
        <v>52000</v>
      </c>
      <c r="F3848" s="2">
        <v>0</v>
      </c>
      <c r="G3848" s="3">
        <f>Table2[[#This Row],[Annual Salary]]+Table2[[#This Row],[Additional Monetary Compensation]]</f>
        <v>52000</v>
      </c>
      <c r="H3848" s="2" t="s">
        <v>3</v>
      </c>
      <c r="K3848" s="2" t="s">
        <v>26</v>
      </c>
      <c r="L3848" s="2" t="s">
        <v>58</v>
      </c>
      <c r="M3848" s="2" t="s">
        <v>6008</v>
      </c>
      <c r="N3848" s="2" t="s">
        <v>15</v>
      </c>
      <c r="O3848" s="2" t="s">
        <v>23</v>
      </c>
      <c r="P3848" s="2" t="s">
        <v>8</v>
      </c>
      <c r="Q3848" s="16" t="s">
        <v>9</v>
      </c>
    </row>
    <row r="3849" spans="1:17" hidden="1" x14ac:dyDescent="0.3">
      <c r="A3849" s="2" t="s">
        <v>50</v>
      </c>
      <c r="B3849" s="2" t="s">
        <v>10</v>
      </c>
      <c r="C3849" s="2" t="s">
        <v>25</v>
      </c>
      <c r="E3849" s="3">
        <v>110000</v>
      </c>
      <c r="F3849" s="2">
        <v>2500</v>
      </c>
      <c r="G3849" s="3">
        <f>Table2[[#This Row],[Annual Salary]]+Table2[[#This Row],[Additional Monetary Compensation]]</f>
        <v>112500</v>
      </c>
      <c r="H3849" s="2" t="s">
        <v>3</v>
      </c>
      <c r="J3849" s="2" t="s">
        <v>6009</v>
      </c>
      <c r="K3849" s="2" t="s">
        <v>20</v>
      </c>
      <c r="L3849" s="2" t="s">
        <v>843</v>
      </c>
      <c r="M3849" s="2" t="s">
        <v>844</v>
      </c>
      <c r="N3849" s="2" t="s">
        <v>60</v>
      </c>
      <c r="O3849" s="2" t="s">
        <v>23</v>
      </c>
      <c r="P3849" s="2" t="s">
        <v>8</v>
      </c>
      <c r="Q3849" s="16" t="s">
        <v>9</v>
      </c>
    </row>
    <row r="3850" spans="1:17" hidden="1" x14ac:dyDescent="0.3">
      <c r="A3850" s="2" t="s">
        <v>50</v>
      </c>
      <c r="B3850" s="2" t="s">
        <v>101</v>
      </c>
      <c r="C3850" s="2" t="s">
        <v>2717</v>
      </c>
      <c r="D3850" s="2" t="s">
        <v>6010</v>
      </c>
      <c r="E3850" s="3">
        <v>76000</v>
      </c>
      <c r="F3850" s="2">
        <v>0</v>
      </c>
      <c r="G3850" s="3">
        <f>Table2[[#This Row],[Annual Salary]]+Table2[[#This Row],[Additional Monetary Compensation]]</f>
        <v>76000</v>
      </c>
      <c r="H3850" s="2" t="s">
        <v>12</v>
      </c>
      <c r="K3850" s="2" t="s">
        <v>13</v>
      </c>
      <c r="M3850" s="2" t="s">
        <v>385</v>
      </c>
      <c r="N3850" s="2" t="s">
        <v>15</v>
      </c>
      <c r="O3850" s="2" t="s">
        <v>15</v>
      </c>
      <c r="P3850" s="2" t="s">
        <v>61</v>
      </c>
      <c r="Q3850" s="16" t="s">
        <v>9</v>
      </c>
    </row>
    <row r="3851" spans="1:17" hidden="1" x14ac:dyDescent="0.3">
      <c r="A3851" s="2" t="s">
        <v>0</v>
      </c>
      <c r="B3851" s="2" t="s">
        <v>71</v>
      </c>
      <c r="C3851" s="2" t="s">
        <v>6011</v>
      </c>
      <c r="E3851" s="3">
        <v>82000</v>
      </c>
      <c r="F3851" s="2">
        <v>0</v>
      </c>
      <c r="G3851" s="3">
        <f>Table2[[#This Row],[Annual Salary]]+Table2[[#This Row],[Additional Monetary Compensation]]</f>
        <v>82000</v>
      </c>
      <c r="H3851" s="2" t="s">
        <v>3</v>
      </c>
      <c r="K3851" s="2" t="s">
        <v>26</v>
      </c>
      <c r="L3851" s="2" t="s">
        <v>5</v>
      </c>
      <c r="M3851" s="2" t="s">
        <v>6</v>
      </c>
      <c r="N3851" s="2" t="s">
        <v>7</v>
      </c>
      <c r="O3851" s="2" t="s">
        <v>23</v>
      </c>
      <c r="P3851" s="2" t="s">
        <v>8</v>
      </c>
      <c r="Q3851" s="16" t="s">
        <v>9</v>
      </c>
    </row>
    <row r="3852" spans="1:17" hidden="1" x14ac:dyDescent="0.3">
      <c r="A3852" s="2" t="s">
        <v>50</v>
      </c>
      <c r="B3852" s="2" t="s">
        <v>24</v>
      </c>
      <c r="C3852" s="2" t="s">
        <v>1411</v>
      </c>
      <c r="E3852" s="3">
        <v>72855</v>
      </c>
      <c r="F3852" s="2">
        <v>0</v>
      </c>
      <c r="G3852" s="3">
        <f>Table2[[#This Row],[Annual Salary]]+Table2[[#This Row],[Additional Monetary Compensation]]</f>
        <v>72855</v>
      </c>
      <c r="H3852" s="2" t="s">
        <v>3</v>
      </c>
      <c r="K3852" s="2" t="s">
        <v>26</v>
      </c>
      <c r="L3852" s="2" t="s">
        <v>594</v>
      </c>
      <c r="M3852" s="2" t="s">
        <v>6012</v>
      </c>
      <c r="N3852" s="2" t="s">
        <v>60</v>
      </c>
      <c r="O3852" s="2" t="s">
        <v>60</v>
      </c>
      <c r="P3852" s="2" t="s">
        <v>16</v>
      </c>
      <c r="Q3852" s="16" t="s">
        <v>9</v>
      </c>
    </row>
    <row r="3853" spans="1:17" hidden="1" x14ac:dyDescent="0.3">
      <c r="A3853" s="2" t="s">
        <v>44</v>
      </c>
      <c r="B3853" s="2" t="s">
        <v>10</v>
      </c>
      <c r="C3853" s="2" t="s">
        <v>1976</v>
      </c>
      <c r="D3853" s="2" t="s">
        <v>6013</v>
      </c>
      <c r="E3853" s="3">
        <v>137770</v>
      </c>
      <c r="F3853" s="2">
        <v>40000</v>
      </c>
      <c r="G3853" s="3">
        <f>Table2[[#This Row],[Annual Salary]]+Table2[[#This Row],[Additional Monetary Compensation]]</f>
        <v>177770</v>
      </c>
      <c r="H3853" s="2" t="s">
        <v>3</v>
      </c>
      <c r="J3853" s="2" t="s">
        <v>6014</v>
      </c>
      <c r="K3853" s="2" t="s">
        <v>26</v>
      </c>
      <c r="L3853" s="2" t="s">
        <v>89</v>
      </c>
      <c r="M3853" s="2" t="s">
        <v>3714</v>
      </c>
      <c r="N3853" s="2" t="s">
        <v>49</v>
      </c>
      <c r="O3853" s="2" t="s">
        <v>60</v>
      </c>
      <c r="P3853" s="2" t="s">
        <v>16</v>
      </c>
      <c r="Q3853" s="16" t="s">
        <v>9</v>
      </c>
    </row>
    <row r="3854" spans="1:17" hidden="1" x14ac:dyDescent="0.3">
      <c r="A3854" s="2" t="s">
        <v>0</v>
      </c>
      <c r="B3854" s="2" t="s">
        <v>18</v>
      </c>
      <c r="C3854" s="2" t="s">
        <v>1328</v>
      </c>
      <c r="E3854" s="3">
        <v>125000</v>
      </c>
      <c r="F3854" s="2">
        <v>9</v>
      </c>
      <c r="G3854" s="3">
        <f>Table2[[#This Row],[Annual Salary]]+Table2[[#This Row],[Additional Monetary Compensation]]</f>
        <v>125009</v>
      </c>
      <c r="H3854" s="2" t="s">
        <v>3</v>
      </c>
      <c r="K3854" s="2" t="s">
        <v>26</v>
      </c>
      <c r="L3854" s="2" t="s">
        <v>89</v>
      </c>
      <c r="M3854" s="2" t="s">
        <v>475</v>
      </c>
      <c r="N3854" s="2" t="s">
        <v>15</v>
      </c>
      <c r="O3854" s="2" t="s">
        <v>15</v>
      </c>
      <c r="P3854" s="2" t="s">
        <v>8</v>
      </c>
      <c r="Q3854" s="16" t="s">
        <v>9</v>
      </c>
    </row>
    <row r="3855" spans="1:17" hidden="1" x14ac:dyDescent="0.3">
      <c r="A3855" s="2" t="s">
        <v>50</v>
      </c>
      <c r="B3855" s="2" t="s">
        <v>1</v>
      </c>
      <c r="C3855" s="2" t="s">
        <v>2760</v>
      </c>
      <c r="E3855" s="3">
        <v>71000</v>
      </c>
      <c r="F3855" s="1">
        <f>0</f>
        <v>0</v>
      </c>
      <c r="G3855" s="25">
        <f>Table2[[#This Row],[Annual Salary]]+Table2[[#This Row],[Additional Monetary Compensation]]</f>
        <v>71000</v>
      </c>
      <c r="H3855" s="2" t="s">
        <v>3</v>
      </c>
      <c r="K3855" s="2" t="s">
        <v>4</v>
      </c>
      <c r="L3855" s="2" t="s">
        <v>140</v>
      </c>
      <c r="M3855" s="2" t="s">
        <v>217</v>
      </c>
      <c r="N3855" s="2" t="s">
        <v>15</v>
      </c>
      <c r="O3855" s="2" t="s">
        <v>15</v>
      </c>
      <c r="P3855" s="2" t="s">
        <v>8</v>
      </c>
      <c r="Q3855" s="16" t="s">
        <v>9</v>
      </c>
    </row>
    <row r="3856" spans="1:17" hidden="1" x14ac:dyDescent="0.3">
      <c r="A3856" s="2" t="s">
        <v>0</v>
      </c>
      <c r="B3856" s="2" t="s">
        <v>1823</v>
      </c>
      <c r="C3856" s="2" t="s">
        <v>4663</v>
      </c>
      <c r="E3856" s="3">
        <v>40000</v>
      </c>
      <c r="F3856" s="2">
        <v>0</v>
      </c>
      <c r="G3856" s="3">
        <f>Table2[[#This Row],[Annual Salary]]+Table2[[#This Row],[Additional Monetary Compensation]]</f>
        <v>40000</v>
      </c>
      <c r="H3856" s="2" t="s">
        <v>3</v>
      </c>
      <c r="J3856" s="2" t="s">
        <v>6015</v>
      </c>
      <c r="K3856" s="2" t="s">
        <v>4</v>
      </c>
      <c r="L3856" s="2" t="s">
        <v>140</v>
      </c>
      <c r="M3856" s="2" t="s">
        <v>217</v>
      </c>
      <c r="N3856" s="2" t="s">
        <v>7</v>
      </c>
      <c r="O3856" s="2" t="s">
        <v>23</v>
      </c>
      <c r="P3856" s="2" t="s">
        <v>16</v>
      </c>
      <c r="Q3856" s="16" t="s">
        <v>9</v>
      </c>
    </row>
    <row r="3857" spans="1:17" hidden="1" x14ac:dyDescent="0.3">
      <c r="A3857" s="2" t="s">
        <v>50</v>
      </c>
      <c r="B3857" s="2" t="s">
        <v>5012</v>
      </c>
      <c r="C3857" s="2" t="s">
        <v>6016</v>
      </c>
      <c r="D3857" s="2" t="s">
        <v>6017</v>
      </c>
      <c r="E3857" s="3">
        <v>130000</v>
      </c>
      <c r="F3857" s="2">
        <v>20000</v>
      </c>
      <c r="G3857" s="3">
        <f>Table2[[#This Row],[Annual Salary]]+Table2[[#This Row],[Additional Monetary Compensation]]</f>
        <v>150000</v>
      </c>
      <c r="H3857" s="2" t="s">
        <v>3</v>
      </c>
      <c r="K3857" s="2" t="s">
        <v>567</v>
      </c>
      <c r="L3857" s="2" t="s">
        <v>5</v>
      </c>
      <c r="M3857" s="2" t="s">
        <v>6018</v>
      </c>
      <c r="N3857" s="2" t="s">
        <v>60</v>
      </c>
      <c r="O3857" s="2" t="s">
        <v>60</v>
      </c>
      <c r="P3857" s="2" t="s">
        <v>16</v>
      </c>
      <c r="Q3857" s="16" t="s">
        <v>9</v>
      </c>
    </row>
    <row r="3858" spans="1:17" hidden="1" x14ac:dyDescent="0.3">
      <c r="A3858" s="2" t="s">
        <v>44</v>
      </c>
      <c r="B3858" s="2" t="s">
        <v>18</v>
      </c>
      <c r="C3858" s="2" t="s">
        <v>6019</v>
      </c>
      <c r="E3858" s="3">
        <v>60000</v>
      </c>
      <c r="F3858" s="2">
        <v>35000</v>
      </c>
      <c r="G3858" s="3">
        <f>Table2[[#This Row],[Annual Salary]]+Table2[[#This Row],[Additional Monetary Compensation]]</f>
        <v>95000</v>
      </c>
      <c r="H3858" s="2" t="s">
        <v>3</v>
      </c>
      <c r="J3858" s="2" t="s">
        <v>6020</v>
      </c>
      <c r="K3858" s="2" t="s">
        <v>20</v>
      </c>
      <c r="L3858" s="2" t="s">
        <v>121</v>
      </c>
      <c r="M3858" s="2" t="s">
        <v>808</v>
      </c>
      <c r="N3858" s="2" t="s">
        <v>49</v>
      </c>
      <c r="O3858" s="2" t="s">
        <v>23</v>
      </c>
      <c r="P3858" s="2" t="s">
        <v>8</v>
      </c>
      <c r="Q3858" s="16" t="s">
        <v>9</v>
      </c>
    </row>
    <row r="3859" spans="1:17" hidden="1" x14ac:dyDescent="0.3">
      <c r="A3859" s="2" t="s">
        <v>263</v>
      </c>
      <c r="B3859" s="2" t="s">
        <v>24</v>
      </c>
      <c r="C3859" s="2" t="s">
        <v>6021</v>
      </c>
      <c r="D3859" s="2" t="s">
        <v>6022</v>
      </c>
      <c r="E3859" s="3">
        <v>73300</v>
      </c>
      <c r="F3859" s="2">
        <v>0</v>
      </c>
      <c r="G3859" s="3">
        <f>Table2[[#This Row],[Annual Salary]]+Table2[[#This Row],[Additional Monetary Compensation]]</f>
        <v>73300</v>
      </c>
      <c r="H3859" s="2" t="s">
        <v>3</v>
      </c>
      <c r="J3859" s="2" t="s">
        <v>6023</v>
      </c>
      <c r="K3859" s="2" t="s">
        <v>26</v>
      </c>
      <c r="L3859" s="2" t="s">
        <v>89</v>
      </c>
      <c r="M3859" s="2" t="s">
        <v>600</v>
      </c>
      <c r="N3859" s="2" t="s">
        <v>49</v>
      </c>
      <c r="O3859" s="2" t="s">
        <v>60</v>
      </c>
      <c r="P3859" s="2" t="s">
        <v>16</v>
      </c>
      <c r="Q3859" s="16" t="s">
        <v>9</v>
      </c>
    </row>
    <row r="3860" spans="1:17" hidden="1" x14ac:dyDescent="0.3">
      <c r="A3860" s="2" t="s">
        <v>0</v>
      </c>
      <c r="B3860" s="2" t="s">
        <v>101</v>
      </c>
      <c r="C3860" s="2" t="s">
        <v>6024</v>
      </c>
      <c r="E3860" s="3">
        <v>100200</v>
      </c>
      <c r="F3860" s="2">
        <v>0</v>
      </c>
      <c r="G3860" s="3">
        <f>Table2[[#This Row],[Annual Salary]]+Table2[[#This Row],[Additional Monetary Compensation]]</f>
        <v>100200</v>
      </c>
      <c r="H3860" s="2" t="s">
        <v>3</v>
      </c>
      <c r="K3860" s="2" t="s">
        <v>4</v>
      </c>
      <c r="L3860" s="2" t="s">
        <v>89</v>
      </c>
      <c r="M3860" s="2" t="s">
        <v>600</v>
      </c>
      <c r="N3860" s="2" t="s">
        <v>7</v>
      </c>
      <c r="O3860" s="2" t="s">
        <v>7</v>
      </c>
      <c r="P3860" s="2" t="s">
        <v>8</v>
      </c>
      <c r="Q3860" s="16" t="s">
        <v>9</v>
      </c>
    </row>
    <row r="3861" spans="1:17" hidden="1" x14ac:dyDescent="0.3">
      <c r="A3861" s="2" t="s">
        <v>0</v>
      </c>
      <c r="B3861" s="2" t="s">
        <v>6025</v>
      </c>
      <c r="C3861" s="2" t="s">
        <v>55</v>
      </c>
      <c r="D3861" s="2" t="s">
        <v>6026</v>
      </c>
      <c r="E3861" s="3">
        <v>58240</v>
      </c>
      <c r="F3861" s="2">
        <v>500</v>
      </c>
      <c r="G3861" s="3">
        <f>Table2[[#This Row],[Annual Salary]]+Table2[[#This Row],[Additional Monetary Compensation]]</f>
        <v>58740</v>
      </c>
      <c r="H3861" s="2" t="s">
        <v>3</v>
      </c>
      <c r="K3861" s="2" t="s">
        <v>26</v>
      </c>
      <c r="L3861" s="2" t="s">
        <v>89</v>
      </c>
      <c r="M3861" s="2" t="s">
        <v>6027</v>
      </c>
      <c r="N3861" s="2" t="s">
        <v>7</v>
      </c>
      <c r="O3861" s="2" t="s">
        <v>7</v>
      </c>
      <c r="P3861" s="2" t="s">
        <v>85</v>
      </c>
      <c r="Q3861" s="16" t="s">
        <v>9</v>
      </c>
    </row>
    <row r="3862" spans="1:17" hidden="1" x14ac:dyDescent="0.3">
      <c r="A3862" s="2" t="s">
        <v>50</v>
      </c>
      <c r="B3862" s="2" t="s">
        <v>10</v>
      </c>
      <c r="C3862" s="2" t="s">
        <v>6028</v>
      </c>
      <c r="E3862" s="3">
        <v>157000</v>
      </c>
      <c r="F3862" s="2">
        <v>20000</v>
      </c>
      <c r="G3862" s="3">
        <f>Table2[[#This Row],[Annual Salary]]+Table2[[#This Row],[Additional Monetary Compensation]]</f>
        <v>177000</v>
      </c>
      <c r="H3862" s="2" t="s">
        <v>3</v>
      </c>
      <c r="K3862" s="2" t="s">
        <v>400</v>
      </c>
      <c r="L3862" s="2" t="s">
        <v>213</v>
      </c>
      <c r="M3862" s="2" t="s">
        <v>6029</v>
      </c>
      <c r="N3862" s="2" t="s">
        <v>49</v>
      </c>
      <c r="O3862" s="2" t="s">
        <v>49</v>
      </c>
      <c r="P3862" s="2" t="s">
        <v>8</v>
      </c>
      <c r="Q3862" s="16" t="s">
        <v>9</v>
      </c>
    </row>
    <row r="3863" spans="1:17" hidden="1" x14ac:dyDescent="0.3">
      <c r="A3863" s="2" t="s">
        <v>50</v>
      </c>
      <c r="B3863" s="2" t="s">
        <v>1032</v>
      </c>
      <c r="C3863" s="2" t="s">
        <v>6030</v>
      </c>
      <c r="E3863" s="3">
        <v>78000</v>
      </c>
      <c r="F3863" s="1">
        <f>0</f>
        <v>0</v>
      </c>
      <c r="G3863" s="25">
        <f>Table2[[#This Row],[Annual Salary]]+Table2[[#This Row],[Additional Monetary Compensation]]</f>
        <v>78000</v>
      </c>
      <c r="H3863" s="2" t="s">
        <v>3</v>
      </c>
      <c r="J3863" s="2" t="s">
        <v>6031</v>
      </c>
      <c r="K3863" s="2" t="s">
        <v>26</v>
      </c>
      <c r="L3863" s="2" t="s">
        <v>140</v>
      </c>
      <c r="M3863" s="2" t="s">
        <v>679</v>
      </c>
      <c r="N3863" s="2" t="s">
        <v>60</v>
      </c>
      <c r="O3863" s="2" t="s">
        <v>60</v>
      </c>
      <c r="P3863" s="2" t="s">
        <v>16</v>
      </c>
      <c r="Q3863" s="16" t="s">
        <v>9</v>
      </c>
    </row>
    <row r="3864" spans="1:17" hidden="1" x14ac:dyDescent="0.3">
      <c r="A3864" s="2" t="s">
        <v>44</v>
      </c>
      <c r="B3864" s="2" t="s">
        <v>10</v>
      </c>
      <c r="C3864" s="2" t="s">
        <v>6032</v>
      </c>
      <c r="D3864" s="2" t="s">
        <v>6033</v>
      </c>
      <c r="E3864" s="3">
        <v>45500</v>
      </c>
      <c r="F3864" s="2">
        <v>300</v>
      </c>
      <c r="G3864" s="3">
        <f>Table2[[#This Row],[Annual Salary]]+Table2[[#This Row],[Additional Monetary Compensation]]</f>
        <v>45800</v>
      </c>
      <c r="H3864" s="2" t="s">
        <v>12</v>
      </c>
      <c r="K3864" s="2" t="s">
        <v>152</v>
      </c>
      <c r="M3864" s="2" t="s">
        <v>318</v>
      </c>
      <c r="N3864" s="2" t="s">
        <v>49</v>
      </c>
      <c r="O3864" s="2" t="s">
        <v>60</v>
      </c>
      <c r="P3864" s="2" t="s">
        <v>85</v>
      </c>
      <c r="Q3864" s="16" t="s">
        <v>9</v>
      </c>
    </row>
    <row r="3865" spans="1:17" hidden="1" x14ac:dyDescent="0.3">
      <c r="A3865" s="2" t="s">
        <v>50</v>
      </c>
      <c r="B3865" s="2" t="s">
        <v>24</v>
      </c>
      <c r="C3865" s="2" t="s">
        <v>2724</v>
      </c>
      <c r="E3865" s="3">
        <v>166000</v>
      </c>
      <c r="F3865" s="2">
        <v>5000</v>
      </c>
      <c r="G3865" s="3">
        <f>Table2[[#This Row],[Annual Salary]]+Table2[[#This Row],[Additional Monetary Compensation]]</f>
        <v>171000</v>
      </c>
      <c r="H3865" s="2" t="s">
        <v>3</v>
      </c>
      <c r="K3865" s="2" t="s">
        <v>20</v>
      </c>
      <c r="L3865" s="2" t="s">
        <v>5</v>
      </c>
      <c r="M3865" s="2" t="s">
        <v>6</v>
      </c>
      <c r="N3865" s="2" t="s">
        <v>60</v>
      </c>
      <c r="O3865" s="2" t="s">
        <v>7</v>
      </c>
      <c r="P3865" s="2" t="s">
        <v>3360</v>
      </c>
      <c r="Q3865" s="16" t="s">
        <v>9</v>
      </c>
    </row>
    <row r="3866" spans="1:17" hidden="1" x14ac:dyDescent="0.3">
      <c r="A3866" s="2" t="s">
        <v>0</v>
      </c>
      <c r="B3866" s="2" t="s">
        <v>10</v>
      </c>
      <c r="C3866" s="2" t="s">
        <v>6034</v>
      </c>
      <c r="E3866" s="3">
        <v>81000</v>
      </c>
      <c r="F3866" s="2">
        <v>25000</v>
      </c>
      <c r="G3866" s="3">
        <f>Table2[[#This Row],[Annual Salary]]+Table2[[#This Row],[Additional Monetary Compensation]]</f>
        <v>106000</v>
      </c>
      <c r="H3866" s="2" t="s">
        <v>3</v>
      </c>
      <c r="K3866" s="2" t="s">
        <v>4</v>
      </c>
      <c r="L3866" s="2" t="s">
        <v>83</v>
      </c>
      <c r="M3866" s="2" t="s">
        <v>84</v>
      </c>
      <c r="N3866" s="2" t="s">
        <v>23</v>
      </c>
      <c r="O3866" s="2" t="s">
        <v>23</v>
      </c>
      <c r="P3866" s="2" t="s">
        <v>16</v>
      </c>
      <c r="Q3866" s="16" t="s">
        <v>9</v>
      </c>
    </row>
    <row r="3867" spans="1:17" hidden="1" x14ac:dyDescent="0.3">
      <c r="A3867" s="2" t="s">
        <v>50</v>
      </c>
      <c r="B3867" s="2" t="s">
        <v>1</v>
      </c>
      <c r="C3867" s="2" t="s">
        <v>335</v>
      </c>
      <c r="D3867" s="2" t="s">
        <v>409</v>
      </c>
      <c r="E3867" s="3">
        <v>96000</v>
      </c>
      <c r="F3867" s="2">
        <v>0</v>
      </c>
      <c r="G3867" s="3">
        <f>Table2[[#This Row],[Annual Salary]]+Table2[[#This Row],[Additional Monetary Compensation]]</f>
        <v>96000</v>
      </c>
      <c r="H3867" s="2" t="s">
        <v>3</v>
      </c>
      <c r="K3867" s="2" t="s">
        <v>26</v>
      </c>
      <c r="L3867" s="2" t="s">
        <v>83</v>
      </c>
      <c r="M3867" s="2" t="s">
        <v>84</v>
      </c>
      <c r="N3867" s="2" t="s">
        <v>60</v>
      </c>
      <c r="O3867" s="2" t="s">
        <v>60</v>
      </c>
      <c r="P3867" s="2" t="s">
        <v>61</v>
      </c>
      <c r="Q3867" s="16" t="s">
        <v>9</v>
      </c>
    </row>
    <row r="3868" spans="1:17" hidden="1" x14ac:dyDescent="0.3">
      <c r="A3868" s="2" t="s">
        <v>50</v>
      </c>
      <c r="B3868" s="2" t="s">
        <v>65</v>
      </c>
      <c r="C3868" s="2" t="s">
        <v>520</v>
      </c>
      <c r="E3868" s="3">
        <v>60000</v>
      </c>
      <c r="F3868" s="1">
        <f>0</f>
        <v>0</v>
      </c>
      <c r="G3868" s="25">
        <f>Table2[[#This Row],[Annual Salary]]+Table2[[#This Row],[Additional Monetary Compensation]]</f>
        <v>60000</v>
      </c>
      <c r="H3868" s="2" t="s">
        <v>3</v>
      </c>
      <c r="K3868" s="2" t="s">
        <v>4</v>
      </c>
      <c r="L3868" s="2" t="s">
        <v>83</v>
      </c>
      <c r="M3868" s="2" t="s">
        <v>4756</v>
      </c>
      <c r="N3868" s="2" t="s">
        <v>60</v>
      </c>
      <c r="O3868" s="2" t="s">
        <v>60</v>
      </c>
      <c r="P3868" s="2" t="s">
        <v>3360</v>
      </c>
      <c r="Q3868" s="16" t="s">
        <v>9</v>
      </c>
    </row>
    <row r="3869" spans="1:17" hidden="1" x14ac:dyDescent="0.3">
      <c r="A3869" s="2" t="s">
        <v>0</v>
      </c>
      <c r="B3869" s="2" t="s">
        <v>1</v>
      </c>
      <c r="C3869" s="2" t="s">
        <v>6035</v>
      </c>
      <c r="E3869" s="3">
        <v>60000</v>
      </c>
      <c r="F3869" s="2">
        <v>0</v>
      </c>
      <c r="G3869" s="3">
        <f>Table2[[#This Row],[Annual Salary]]+Table2[[#This Row],[Additional Monetary Compensation]]</f>
        <v>60000</v>
      </c>
      <c r="H3869" s="2" t="s">
        <v>3</v>
      </c>
      <c r="K3869" s="2" t="s">
        <v>4</v>
      </c>
      <c r="L3869" s="2" t="s">
        <v>53</v>
      </c>
      <c r="M3869" s="2" t="s">
        <v>1848</v>
      </c>
      <c r="N3869" s="2" t="s">
        <v>23</v>
      </c>
      <c r="O3869" s="2" t="s">
        <v>76</v>
      </c>
      <c r="P3869" s="2" t="s">
        <v>61</v>
      </c>
      <c r="Q3869" s="16" t="s">
        <v>9</v>
      </c>
    </row>
    <row r="3870" spans="1:17" hidden="1" x14ac:dyDescent="0.3">
      <c r="A3870" s="2" t="s">
        <v>0</v>
      </c>
      <c r="B3870" s="2" t="s">
        <v>1</v>
      </c>
      <c r="C3870" s="2" t="s">
        <v>3067</v>
      </c>
      <c r="E3870" s="3">
        <v>40000</v>
      </c>
      <c r="F3870" s="1">
        <f>0</f>
        <v>0</v>
      </c>
      <c r="G3870" s="25">
        <f>Table2[[#This Row],[Annual Salary]]+Table2[[#This Row],[Additional Monetary Compensation]]</f>
        <v>40000</v>
      </c>
      <c r="H3870" s="2" t="s">
        <v>321</v>
      </c>
      <c r="K3870" s="2" t="s">
        <v>2640</v>
      </c>
      <c r="M3870" s="2" t="s">
        <v>6036</v>
      </c>
      <c r="N3870" s="2" t="s">
        <v>7</v>
      </c>
      <c r="O3870" s="2" t="s">
        <v>7</v>
      </c>
      <c r="P3870" s="2" t="s">
        <v>16</v>
      </c>
      <c r="Q3870" s="16" t="s">
        <v>9</v>
      </c>
    </row>
    <row r="3871" spans="1:17" hidden="1" x14ac:dyDescent="0.3">
      <c r="A3871" s="2" t="s">
        <v>0</v>
      </c>
      <c r="B3871" s="2" t="s">
        <v>101</v>
      </c>
      <c r="C3871" s="2" t="s">
        <v>6037</v>
      </c>
      <c r="D3871" s="2" t="s">
        <v>6038</v>
      </c>
      <c r="E3871" s="3">
        <v>97000</v>
      </c>
      <c r="F3871" s="1">
        <f>0</f>
        <v>0</v>
      </c>
      <c r="G3871" s="25">
        <f>Table2[[#This Row],[Annual Salary]]+Table2[[#This Row],[Additional Monetary Compensation]]</f>
        <v>97000</v>
      </c>
      <c r="H3871" s="2" t="s">
        <v>3</v>
      </c>
      <c r="K3871" s="2" t="s">
        <v>26</v>
      </c>
      <c r="L3871" s="2" t="s">
        <v>5</v>
      </c>
      <c r="M3871" s="2" t="s">
        <v>6</v>
      </c>
      <c r="N3871" s="2" t="s">
        <v>7</v>
      </c>
      <c r="O3871" s="2" t="s">
        <v>23</v>
      </c>
      <c r="P3871" s="2" t="s">
        <v>8</v>
      </c>
      <c r="Q3871" s="16" t="s">
        <v>9</v>
      </c>
    </row>
    <row r="3872" spans="1:17" hidden="1" x14ac:dyDescent="0.3">
      <c r="A3872" s="2" t="s">
        <v>0</v>
      </c>
      <c r="B3872" s="2" t="s">
        <v>101</v>
      </c>
      <c r="C3872" s="2" t="s">
        <v>6039</v>
      </c>
      <c r="D3872" s="2" t="s">
        <v>6040</v>
      </c>
      <c r="E3872" s="3">
        <v>26350</v>
      </c>
      <c r="F3872" s="2">
        <v>0</v>
      </c>
      <c r="G3872" s="3">
        <f>Table2[[#This Row],[Annual Salary]]+Table2[[#This Row],[Additional Monetary Compensation]]</f>
        <v>26350</v>
      </c>
      <c r="H3872" s="2" t="s">
        <v>12</v>
      </c>
      <c r="K3872" s="2" t="s">
        <v>1242</v>
      </c>
      <c r="M3872" s="2" t="s">
        <v>500</v>
      </c>
      <c r="N3872" s="2" t="s">
        <v>15</v>
      </c>
      <c r="O3872" s="2" t="s">
        <v>23</v>
      </c>
      <c r="P3872" s="2" t="s">
        <v>251</v>
      </c>
      <c r="Q3872" s="16" t="s">
        <v>9</v>
      </c>
    </row>
    <row r="3873" spans="1:17" hidden="1" x14ac:dyDescent="0.3">
      <c r="A3873" s="2" t="s">
        <v>263</v>
      </c>
      <c r="B3873" s="2" t="s">
        <v>71</v>
      </c>
      <c r="C3873" s="2" t="s">
        <v>6041</v>
      </c>
      <c r="D3873" s="2" t="s">
        <v>6042</v>
      </c>
      <c r="E3873" s="3">
        <v>87000</v>
      </c>
      <c r="F3873" s="2">
        <v>0</v>
      </c>
      <c r="G3873" s="3">
        <f>Table2[[#This Row],[Annual Salary]]+Table2[[#This Row],[Additional Monetary Compensation]]</f>
        <v>87000</v>
      </c>
      <c r="H3873" s="2" t="s">
        <v>3</v>
      </c>
      <c r="J3873" s="2" t="s">
        <v>6043</v>
      </c>
      <c r="K3873" s="2" t="s">
        <v>26</v>
      </c>
      <c r="L3873" s="2" t="s">
        <v>118</v>
      </c>
      <c r="M3873" s="2" t="s">
        <v>1142</v>
      </c>
      <c r="N3873" s="2" t="s">
        <v>265</v>
      </c>
      <c r="O3873" s="2" t="s">
        <v>265</v>
      </c>
      <c r="P3873" s="2" t="s">
        <v>16</v>
      </c>
      <c r="Q3873" s="16" t="s">
        <v>9</v>
      </c>
    </row>
    <row r="3874" spans="1:17" hidden="1" x14ac:dyDescent="0.3">
      <c r="A3874" s="2" t="s">
        <v>0</v>
      </c>
      <c r="B3874" s="2" t="s">
        <v>10</v>
      </c>
      <c r="C3874" s="2" t="s">
        <v>6044</v>
      </c>
      <c r="E3874" s="3">
        <v>72000</v>
      </c>
      <c r="F3874" s="2">
        <v>8000</v>
      </c>
      <c r="G3874" s="3">
        <f>Table2[[#This Row],[Annual Salary]]+Table2[[#This Row],[Additional Monetary Compensation]]</f>
        <v>80000</v>
      </c>
      <c r="H3874" s="2" t="s">
        <v>3</v>
      </c>
      <c r="K3874" s="2" t="s">
        <v>431</v>
      </c>
      <c r="L3874" s="2" t="s">
        <v>27</v>
      </c>
      <c r="M3874" s="2" t="s">
        <v>429</v>
      </c>
      <c r="N3874" s="2" t="s">
        <v>23</v>
      </c>
      <c r="O3874" s="2" t="s">
        <v>23</v>
      </c>
      <c r="P3874" s="2" t="s">
        <v>16</v>
      </c>
      <c r="Q3874" s="16" t="s">
        <v>35</v>
      </c>
    </row>
    <row r="3875" spans="1:17" hidden="1" x14ac:dyDescent="0.3">
      <c r="A3875" s="2" t="s">
        <v>44</v>
      </c>
      <c r="B3875" s="2" t="s">
        <v>1</v>
      </c>
      <c r="C3875" s="2" t="s">
        <v>1135</v>
      </c>
      <c r="E3875" s="3">
        <v>64671</v>
      </c>
      <c r="F3875" s="2">
        <v>0</v>
      </c>
      <c r="G3875" s="3">
        <f>Table2[[#This Row],[Annual Salary]]+Table2[[#This Row],[Additional Monetary Compensation]]</f>
        <v>64671</v>
      </c>
      <c r="H3875" s="2" t="s">
        <v>3</v>
      </c>
      <c r="K3875" s="2" t="s">
        <v>26</v>
      </c>
      <c r="L3875" s="2" t="s">
        <v>103</v>
      </c>
      <c r="M3875" s="2" t="s">
        <v>417</v>
      </c>
      <c r="N3875" s="2" t="s">
        <v>60</v>
      </c>
      <c r="O3875" s="2" t="s">
        <v>60</v>
      </c>
      <c r="P3875" s="2" t="s">
        <v>16</v>
      </c>
      <c r="Q3875" s="16" t="s">
        <v>9</v>
      </c>
    </row>
    <row r="3876" spans="1:17" hidden="1" x14ac:dyDescent="0.3">
      <c r="A3876" s="2" t="s">
        <v>50</v>
      </c>
      <c r="B3876" s="2" t="s">
        <v>1</v>
      </c>
      <c r="C3876" s="2" t="s">
        <v>6045</v>
      </c>
      <c r="E3876" s="3">
        <v>62000</v>
      </c>
      <c r="F3876" s="2">
        <v>0</v>
      </c>
      <c r="G3876" s="3">
        <f>Table2[[#This Row],[Annual Salary]]+Table2[[#This Row],[Additional Monetary Compensation]]</f>
        <v>62000</v>
      </c>
      <c r="H3876" s="2" t="s">
        <v>3</v>
      </c>
      <c r="K3876" s="2" t="s">
        <v>4</v>
      </c>
      <c r="L3876" s="2" t="s">
        <v>213</v>
      </c>
      <c r="M3876" s="2" t="s">
        <v>214</v>
      </c>
      <c r="N3876" s="2" t="s">
        <v>60</v>
      </c>
      <c r="O3876" s="2" t="s">
        <v>60</v>
      </c>
      <c r="P3876" s="2" t="s">
        <v>8</v>
      </c>
      <c r="Q3876" s="16" t="s">
        <v>9</v>
      </c>
    </row>
    <row r="3877" spans="1:17" hidden="1" x14ac:dyDescent="0.3">
      <c r="A3877" s="2" t="s">
        <v>50</v>
      </c>
      <c r="B3877" s="2" t="s">
        <v>24</v>
      </c>
      <c r="C3877" s="2" t="s">
        <v>2052</v>
      </c>
      <c r="E3877" s="3">
        <v>52000</v>
      </c>
      <c r="F3877" s="1">
        <f>0</f>
        <v>0</v>
      </c>
      <c r="G3877" s="25">
        <f>Table2[[#This Row],[Annual Salary]]+Table2[[#This Row],[Additional Monetary Compensation]]</f>
        <v>52000</v>
      </c>
      <c r="H3877" s="2" t="s">
        <v>3</v>
      </c>
      <c r="K3877" s="2" t="s">
        <v>26</v>
      </c>
      <c r="L3877" s="2" t="s">
        <v>258</v>
      </c>
      <c r="M3877" s="2" t="s">
        <v>3472</v>
      </c>
      <c r="N3877" s="2" t="s">
        <v>60</v>
      </c>
      <c r="O3877" s="2" t="s">
        <v>60</v>
      </c>
      <c r="P3877" s="2" t="s">
        <v>8</v>
      </c>
      <c r="Q3877" s="16" t="s">
        <v>9</v>
      </c>
    </row>
    <row r="3878" spans="1:17" hidden="1" x14ac:dyDescent="0.3">
      <c r="A3878" s="2" t="s">
        <v>0</v>
      </c>
      <c r="B3878" s="2" t="s">
        <v>39</v>
      </c>
      <c r="C3878" s="2" t="s">
        <v>6046</v>
      </c>
      <c r="E3878" s="3">
        <v>33000</v>
      </c>
      <c r="F3878" s="2">
        <v>1000</v>
      </c>
      <c r="G3878" s="3">
        <f>Table2[[#This Row],[Annual Salary]]+Table2[[#This Row],[Additional Monetary Compensation]]</f>
        <v>34000</v>
      </c>
      <c r="H3878" s="2" t="s">
        <v>3</v>
      </c>
      <c r="K3878" s="2" t="s">
        <v>4</v>
      </c>
      <c r="L3878" s="2" t="s">
        <v>30</v>
      </c>
      <c r="M3878" s="2" t="s">
        <v>422</v>
      </c>
      <c r="N3878" s="2" t="s">
        <v>23</v>
      </c>
      <c r="O3878" s="2" t="s">
        <v>23</v>
      </c>
      <c r="P3878" s="2" t="s">
        <v>16</v>
      </c>
      <c r="Q3878" s="16" t="s">
        <v>9</v>
      </c>
    </row>
    <row r="3879" spans="1:17" hidden="1" x14ac:dyDescent="0.3">
      <c r="A3879" s="2" t="s">
        <v>50</v>
      </c>
      <c r="B3879" s="2" t="s">
        <v>18</v>
      </c>
      <c r="C3879" s="2" t="s">
        <v>2100</v>
      </c>
      <c r="E3879" s="3">
        <v>68000</v>
      </c>
      <c r="F3879" s="2">
        <v>0</v>
      </c>
      <c r="G3879" s="3">
        <f>Table2[[#This Row],[Annual Salary]]+Table2[[#This Row],[Additional Monetary Compensation]]</f>
        <v>68000</v>
      </c>
      <c r="H3879" s="2" t="s">
        <v>3</v>
      </c>
      <c r="K3879" s="2" t="s">
        <v>26</v>
      </c>
      <c r="L3879" s="2" t="s">
        <v>103</v>
      </c>
      <c r="M3879" s="2" t="s">
        <v>821</v>
      </c>
      <c r="N3879" s="2" t="s">
        <v>60</v>
      </c>
      <c r="O3879" s="2" t="s">
        <v>60</v>
      </c>
      <c r="P3879" s="2" t="s">
        <v>16</v>
      </c>
      <c r="Q3879" s="16" t="s">
        <v>9</v>
      </c>
    </row>
    <row r="3880" spans="1:17" hidden="1" x14ac:dyDescent="0.3">
      <c r="A3880" s="2" t="s">
        <v>50</v>
      </c>
      <c r="B3880" s="2" t="s">
        <v>1</v>
      </c>
      <c r="C3880" s="2" t="s">
        <v>6047</v>
      </c>
      <c r="E3880" s="3">
        <v>120000</v>
      </c>
      <c r="F3880" s="2">
        <v>0</v>
      </c>
      <c r="G3880" s="3">
        <f>Table2[[#This Row],[Annual Salary]]+Table2[[#This Row],[Additional Monetary Compensation]]</f>
        <v>120000</v>
      </c>
      <c r="H3880" s="2" t="s">
        <v>73</v>
      </c>
      <c r="K3880" s="2" t="s">
        <v>74</v>
      </c>
      <c r="M3880" s="2" t="s">
        <v>165</v>
      </c>
      <c r="N3880" s="2" t="s">
        <v>60</v>
      </c>
      <c r="O3880" s="2" t="s">
        <v>60</v>
      </c>
      <c r="P3880" s="2" t="s">
        <v>61</v>
      </c>
      <c r="Q3880" s="16" t="s">
        <v>9</v>
      </c>
    </row>
    <row r="3881" spans="1:17" hidden="1" x14ac:dyDescent="0.3">
      <c r="A3881" s="2" t="s">
        <v>50</v>
      </c>
      <c r="B3881" s="2" t="s">
        <v>101</v>
      </c>
      <c r="C3881" s="2" t="s">
        <v>6048</v>
      </c>
      <c r="E3881" s="3">
        <v>82000</v>
      </c>
      <c r="F3881" s="2">
        <v>700</v>
      </c>
      <c r="G3881" s="3">
        <f>Table2[[#This Row],[Annual Salary]]+Table2[[#This Row],[Additional Monetary Compensation]]</f>
        <v>82700</v>
      </c>
      <c r="H3881" s="2" t="s">
        <v>3</v>
      </c>
      <c r="J3881" s="2" t="s">
        <v>6049</v>
      </c>
      <c r="K3881" s="2" t="s">
        <v>26</v>
      </c>
      <c r="L3881" s="2" t="s">
        <v>121</v>
      </c>
      <c r="M3881" s="2" t="s">
        <v>6050</v>
      </c>
      <c r="N3881" s="2" t="s">
        <v>60</v>
      </c>
      <c r="O3881" s="2" t="s">
        <v>60</v>
      </c>
      <c r="P3881" s="2" t="s">
        <v>8</v>
      </c>
      <c r="Q3881" s="16" t="s">
        <v>9</v>
      </c>
    </row>
    <row r="3882" spans="1:17" hidden="1" x14ac:dyDescent="0.3">
      <c r="A3882" s="2" t="s">
        <v>50</v>
      </c>
      <c r="B3882" s="2" t="s">
        <v>36</v>
      </c>
      <c r="C3882" s="2" t="s">
        <v>3625</v>
      </c>
      <c r="E3882" s="3">
        <v>49000</v>
      </c>
      <c r="F3882" s="2">
        <v>1000</v>
      </c>
      <c r="G3882" s="3">
        <f>Table2[[#This Row],[Annual Salary]]+Table2[[#This Row],[Additional Monetary Compensation]]</f>
        <v>50000</v>
      </c>
      <c r="H3882" s="2" t="s">
        <v>3</v>
      </c>
      <c r="K3882" s="2" t="s">
        <v>26</v>
      </c>
      <c r="L3882" s="2" t="s">
        <v>89</v>
      </c>
      <c r="M3882" s="2" t="s">
        <v>75</v>
      </c>
      <c r="N3882" s="2" t="s">
        <v>7</v>
      </c>
      <c r="O3882" s="2" t="s">
        <v>23</v>
      </c>
      <c r="P3882" s="2" t="s">
        <v>16</v>
      </c>
      <c r="Q3882" s="16" t="s">
        <v>9</v>
      </c>
    </row>
    <row r="3883" spans="1:17" hidden="1" x14ac:dyDescent="0.3">
      <c r="A3883" s="2" t="s">
        <v>0</v>
      </c>
      <c r="B3883" s="2" t="s">
        <v>382</v>
      </c>
      <c r="C3883" s="2" t="s">
        <v>6051</v>
      </c>
      <c r="E3883" s="3">
        <v>55000</v>
      </c>
      <c r="F3883" s="1">
        <f>0</f>
        <v>0</v>
      </c>
      <c r="G3883" s="25">
        <f>Table2[[#This Row],[Annual Salary]]+Table2[[#This Row],[Additional Monetary Compensation]]</f>
        <v>55000</v>
      </c>
      <c r="H3883" s="2" t="s">
        <v>73</v>
      </c>
      <c r="K3883" s="2" t="s">
        <v>74</v>
      </c>
      <c r="M3883" s="2" t="s">
        <v>327</v>
      </c>
      <c r="N3883" s="2" t="s">
        <v>7</v>
      </c>
      <c r="O3883" s="2" t="s">
        <v>7</v>
      </c>
      <c r="P3883" s="2" t="s">
        <v>16</v>
      </c>
      <c r="Q3883" s="16" t="s">
        <v>9</v>
      </c>
    </row>
    <row r="3884" spans="1:17" hidden="1" x14ac:dyDescent="0.3">
      <c r="A3884" s="2" t="s">
        <v>0</v>
      </c>
      <c r="B3884" s="2" t="s">
        <v>1</v>
      </c>
      <c r="C3884" s="2" t="s">
        <v>6052</v>
      </c>
      <c r="E3884" s="3">
        <v>21000</v>
      </c>
      <c r="F3884" s="1">
        <f>0</f>
        <v>0</v>
      </c>
      <c r="G3884" s="25">
        <f>Table2[[#This Row],[Annual Salary]]+Table2[[#This Row],[Additional Monetary Compensation]]</f>
        <v>21000</v>
      </c>
      <c r="H3884" s="2" t="s">
        <v>3</v>
      </c>
      <c r="J3884" s="2" t="s">
        <v>6053</v>
      </c>
      <c r="K3884" s="2" t="s">
        <v>4</v>
      </c>
      <c r="L3884" s="2" t="s">
        <v>47</v>
      </c>
      <c r="M3884" s="2" t="s">
        <v>48</v>
      </c>
      <c r="N3884" s="2" t="s">
        <v>23</v>
      </c>
      <c r="O3884" s="2" t="s">
        <v>23</v>
      </c>
      <c r="P3884" s="2" t="s">
        <v>8</v>
      </c>
      <c r="Q3884" s="16" t="s">
        <v>9</v>
      </c>
    </row>
    <row r="3885" spans="1:17" hidden="1" x14ac:dyDescent="0.3">
      <c r="A3885" s="2" t="s">
        <v>44</v>
      </c>
      <c r="B3885" s="2" t="s">
        <v>10</v>
      </c>
      <c r="C3885" s="2" t="s">
        <v>6054</v>
      </c>
      <c r="E3885" s="3">
        <v>103000</v>
      </c>
      <c r="F3885" s="2">
        <v>0</v>
      </c>
      <c r="G3885" s="3">
        <f>Table2[[#This Row],[Annual Salary]]+Table2[[#This Row],[Additional Monetary Compensation]]</f>
        <v>103000</v>
      </c>
      <c r="H3885" s="2" t="s">
        <v>3</v>
      </c>
      <c r="K3885" s="2" t="s">
        <v>4</v>
      </c>
      <c r="L3885" s="2" t="s">
        <v>394</v>
      </c>
      <c r="M3885" s="2" t="s">
        <v>395</v>
      </c>
      <c r="N3885" s="2" t="s">
        <v>49</v>
      </c>
      <c r="O3885" s="2" t="s">
        <v>60</v>
      </c>
      <c r="P3885" s="2" t="s">
        <v>16</v>
      </c>
      <c r="Q3885" s="16" t="s">
        <v>9</v>
      </c>
    </row>
    <row r="3886" spans="1:17" hidden="1" x14ac:dyDescent="0.3">
      <c r="A3886" s="2" t="s">
        <v>50</v>
      </c>
      <c r="B3886" s="2" t="s">
        <v>193</v>
      </c>
      <c r="C3886" s="2" t="s">
        <v>6055</v>
      </c>
      <c r="D3886" s="2" t="s">
        <v>6056</v>
      </c>
      <c r="E3886" s="3">
        <v>45000</v>
      </c>
      <c r="F3886" s="2">
        <v>500</v>
      </c>
      <c r="G3886" s="3">
        <f>Table2[[#This Row],[Annual Salary]]+Table2[[#This Row],[Additional Monetary Compensation]]</f>
        <v>45500</v>
      </c>
      <c r="H3886" s="2" t="s">
        <v>3</v>
      </c>
      <c r="K3886" s="2" t="s">
        <v>26</v>
      </c>
      <c r="L3886" s="2" t="s">
        <v>140</v>
      </c>
      <c r="M3886" s="2" t="s">
        <v>1556</v>
      </c>
      <c r="N3886" s="2" t="s">
        <v>60</v>
      </c>
      <c r="O3886" s="2" t="s">
        <v>60</v>
      </c>
      <c r="P3886" s="2" t="s">
        <v>16</v>
      </c>
      <c r="Q3886" s="16" t="s">
        <v>9</v>
      </c>
    </row>
    <row r="3887" spans="1:17" hidden="1" x14ac:dyDescent="0.3">
      <c r="A3887" s="2" t="s">
        <v>0</v>
      </c>
      <c r="B3887" s="2" t="s">
        <v>10</v>
      </c>
      <c r="C3887" s="2" t="s">
        <v>6057</v>
      </c>
      <c r="E3887" s="3">
        <v>46000</v>
      </c>
      <c r="F3887" s="2">
        <v>1000</v>
      </c>
      <c r="G3887" s="3">
        <f>Table2[[#This Row],[Annual Salary]]+Table2[[#This Row],[Additional Monetary Compensation]]</f>
        <v>47000</v>
      </c>
      <c r="H3887" s="2" t="s">
        <v>3</v>
      </c>
      <c r="K3887" s="2" t="s">
        <v>4</v>
      </c>
      <c r="L3887" s="2" t="s">
        <v>1506</v>
      </c>
      <c r="M3887" s="2" t="s">
        <v>5146</v>
      </c>
      <c r="N3887" s="2" t="s">
        <v>15</v>
      </c>
      <c r="O3887" s="2" t="s">
        <v>23</v>
      </c>
      <c r="P3887" s="2" t="s">
        <v>251</v>
      </c>
      <c r="Q3887" s="16" t="s">
        <v>9</v>
      </c>
    </row>
    <row r="3888" spans="1:17" hidden="1" x14ac:dyDescent="0.3">
      <c r="A3888" s="2" t="s">
        <v>50</v>
      </c>
      <c r="B3888" s="2" t="s">
        <v>119</v>
      </c>
      <c r="C3888" s="2" t="s">
        <v>3632</v>
      </c>
      <c r="D3888" s="2" t="s">
        <v>6058</v>
      </c>
      <c r="E3888" s="3">
        <v>85000</v>
      </c>
      <c r="F3888" s="2">
        <v>1000</v>
      </c>
      <c r="G3888" s="3">
        <f>Table2[[#This Row],[Annual Salary]]+Table2[[#This Row],[Additional Monetary Compensation]]</f>
        <v>86000</v>
      </c>
      <c r="H3888" s="2" t="s">
        <v>3</v>
      </c>
      <c r="K3888" s="2" t="s">
        <v>431</v>
      </c>
      <c r="L3888" s="2" t="s">
        <v>258</v>
      </c>
      <c r="M3888" s="2" t="s">
        <v>477</v>
      </c>
      <c r="N3888" s="2" t="s">
        <v>60</v>
      </c>
      <c r="O3888" s="2" t="s">
        <v>15</v>
      </c>
      <c r="P3888" s="2" t="s">
        <v>16</v>
      </c>
      <c r="Q3888" s="16" t="s">
        <v>9</v>
      </c>
    </row>
    <row r="3889" spans="1:17" hidden="1" x14ac:dyDescent="0.3">
      <c r="A3889" s="2" t="s">
        <v>50</v>
      </c>
      <c r="B3889" s="2" t="s">
        <v>6059</v>
      </c>
      <c r="C3889" s="2" t="s">
        <v>6060</v>
      </c>
      <c r="D3889" s="2" t="s">
        <v>6061</v>
      </c>
      <c r="E3889" s="3">
        <v>4000</v>
      </c>
      <c r="F3889" s="2">
        <v>0</v>
      </c>
      <c r="G3889" s="3">
        <f>Table2[[#This Row],[Annual Salary]]+Table2[[#This Row],[Additional Monetary Compensation]]</f>
        <v>4000</v>
      </c>
      <c r="H3889" s="2" t="s">
        <v>3</v>
      </c>
      <c r="J3889" s="2" t="s">
        <v>6062</v>
      </c>
      <c r="K3889" s="2" t="s">
        <v>243</v>
      </c>
      <c r="L3889" s="2" t="s">
        <v>135</v>
      </c>
      <c r="M3889" s="2" t="s">
        <v>6063</v>
      </c>
      <c r="N3889" s="2" t="s">
        <v>60</v>
      </c>
      <c r="O3889" s="2" t="s">
        <v>23</v>
      </c>
      <c r="P3889" s="2" t="s">
        <v>8</v>
      </c>
      <c r="Q3889" s="16" t="s">
        <v>17</v>
      </c>
    </row>
    <row r="3890" spans="1:17" hidden="1" x14ac:dyDescent="0.3">
      <c r="A3890" s="2" t="s">
        <v>44</v>
      </c>
      <c r="B3890" s="2" t="s">
        <v>1</v>
      </c>
      <c r="C3890" s="2" t="s">
        <v>1928</v>
      </c>
      <c r="E3890" s="3">
        <v>95000</v>
      </c>
      <c r="F3890" s="2">
        <v>0</v>
      </c>
      <c r="G3890" s="3">
        <f>Table2[[#This Row],[Annual Salary]]+Table2[[#This Row],[Additional Monetary Compensation]]</f>
        <v>95000</v>
      </c>
      <c r="H3890" s="2" t="s">
        <v>73</v>
      </c>
      <c r="K3890" s="2" t="s">
        <v>74</v>
      </c>
      <c r="M3890" s="2" t="s">
        <v>165</v>
      </c>
      <c r="N3890" s="2" t="s">
        <v>60</v>
      </c>
      <c r="O3890" s="2" t="s">
        <v>60</v>
      </c>
      <c r="P3890" s="2" t="s">
        <v>61</v>
      </c>
      <c r="Q3890" s="16" t="s">
        <v>9</v>
      </c>
    </row>
    <row r="3891" spans="1:17" hidden="1" x14ac:dyDescent="0.3">
      <c r="A3891" s="2" t="s">
        <v>70</v>
      </c>
      <c r="B3891" s="2" t="s">
        <v>18</v>
      </c>
      <c r="C3891" s="2" t="s">
        <v>6064</v>
      </c>
      <c r="D3891" s="2" t="s">
        <v>6065</v>
      </c>
      <c r="E3891" s="3">
        <v>54080</v>
      </c>
      <c r="F3891" s="2">
        <v>0</v>
      </c>
      <c r="G3891" s="3">
        <f>Table2[[#This Row],[Annual Salary]]+Table2[[#This Row],[Additional Monetary Compensation]]</f>
        <v>54080</v>
      </c>
      <c r="H3891" s="2" t="s">
        <v>3</v>
      </c>
      <c r="K3891" s="2" t="s">
        <v>26</v>
      </c>
      <c r="L3891" s="2" t="s">
        <v>89</v>
      </c>
      <c r="M3891" s="2" t="s">
        <v>341</v>
      </c>
      <c r="N3891" s="2" t="s">
        <v>7</v>
      </c>
      <c r="O3891" s="2" t="s">
        <v>7</v>
      </c>
      <c r="P3891" s="2" t="s">
        <v>251</v>
      </c>
      <c r="Q3891" s="16" t="s">
        <v>9</v>
      </c>
    </row>
    <row r="3892" spans="1:17" hidden="1" x14ac:dyDescent="0.3">
      <c r="A3892" s="2" t="s">
        <v>50</v>
      </c>
      <c r="B3892" s="2" t="s">
        <v>24</v>
      </c>
      <c r="C3892" s="2" t="s">
        <v>5859</v>
      </c>
      <c r="E3892" s="3">
        <v>47000</v>
      </c>
      <c r="F3892" s="2">
        <v>0</v>
      </c>
      <c r="G3892" s="3">
        <f>Table2[[#This Row],[Annual Salary]]+Table2[[#This Row],[Additional Monetary Compensation]]</f>
        <v>47000</v>
      </c>
      <c r="H3892" s="2" t="s">
        <v>73</v>
      </c>
      <c r="J3892" s="2" t="s">
        <v>6066</v>
      </c>
      <c r="K3892" s="2" t="s">
        <v>74</v>
      </c>
      <c r="M3892" s="2" t="s">
        <v>6067</v>
      </c>
      <c r="N3892" s="2" t="s">
        <v>15</v>
      </c>
      <c r="O3892" s="2" t="s">
        <v>15</v>
      </c>
      <c r="P3892" s="2" t="s">
        <v>16</v>
      </c>
      <c r="Q3892" s="16" t="s">
        <v>9</v>
      </c>
    </row>
    <row r="3893" spans="1:17" hidden="1" x14ac:dyDescent="0.3">
      <c r="A3893" s="2" t="s">
        <v>0</v>
      </c>
      <c r="B3893" s="2" t="s">
        <v>10</v>
      </c>
      <c r="C3893" s="2" t="s">
        <v>1073</v>
      </c>
      <c r="E3893" s="3">
        <v>85000</v>
      </c>
      <c r="F3893" s="1">
        <f>0</f>
        <v>0</v>
      </c>
      <c r="G3893" s="25">
        <f>Table2[[#This Row],[Annual Salary]]+Table2[[#This Row],[Additional Monetary Compensation]]</f>
        <v>85000</v>
      </c>
      <c r="H3893" s="2" t="s">
        <v>3</v>
      </c>
      <c r="K3893" s="2" t="s">
        <v>4</v>
      </c>
      <c r="L3893" s="2" t="s">
        <v>63</v>
      </c>
      <c r="M3893" s="2" t="s">
        <v>2761</v>
      </c>
      <c r="N3893" s="2" t="s">
        <v>7</v>
      </c>
      <c r="O3893" s="2" t="s">
        <v>7</v>
      </c>
      <c r="P3893" s="2" t="s">
        <v>16</v>
      </c>
      <c r="Q3893" s="16" t="s">
        <v>9</v>
      </c>
    </row>
    <row r="3894" spans="1:17" hidden="1" x14ac:dyDescent="0.3">
      <c r="A3894" s="2" t="s">
        <v>0</v>
      </c>
      <c r="B3894" s="2" t="s">
        <v>39</v>
      </c>
      <c r="C3894" s="2" t="s">
        <v>6068</v>
      </c>
      <c r="E3894" s="3">
        <v>33000</v>
      </c>
      <c r="F3894" s="1">
        <f>0</f>
        <v>0</v>
      </c>
      <c r="G3894" s="25">
        <f>Table2[[#This Row],[Annual Salary]]+Table2[[#This Row],[Additional Monetary Compensation]]</f>
        <v>33000</v>
      </c>
      <c r="H3894" s="2" t="s">
        <v>12</v>
      </c>
      <c r="J3894" s="2" t="s">
        <v>6069</v>
      </c>
      <c r="K3894" s="2" t="s">
        <v>550</v>
      </c>
      <c r="M3894" s="2" t="s">
        <v>496</v>
      </c>
      <c r="N3894" s="2" t="s">
        <v>15</v>
      </c>
      <c r="O3894" s="2" t="s">
        <v>23</v>
      </c>
      <c r="P3894" s="2" t="s">
        <v>8</v>
      </c>
      <c r="Q3894" s="16" t="s">
        <v>9</v>
      </c>
    </row>
    <row r="3895" spans="1:17" hidden="1" x14ac:dyDescent="0.3">
      <c r="A3895" s="2" t="s">
        <v>0</v>
      </c>
      <c r="B3895" s="2" t="s">
        <v>6070</v>
      </c>
      <c r="C3895" s="2" t="s">
        <v>1190</v>
      </c>
      <c r="E3895" s="3">
        <v>134125</v>
      </c>
      <c r="F3895" s="2">
        <v>16765</v>
      </c>
      <c r="G3895" s="3">
        <f>Table2[[#This Row],[Annual Salary]]+Table2[[#This Row],[Additional Monetary Compensation]]</f>
        <v>150890</v>
      </c>
      <c r="H3895" s="2" t="s">
        <v>3</v>
      </c>
      <c r="K3895" s="2" t="s">
        <v>4</v>
      </c>
      <c r="L3895" s="2" t="s">
        <v>5</v>
      </c>
      <c r="M3895" s="2" t="s">
        <v>3617</v>
      </c>
      <c r="N3895" s="2" t="s">
        <v>7</v>
      </c>
      <c r="O3895" s="2" t="s">
        <v>7</v>
      </c>
      <c r="P3895" s="2" t="s">
        <v>61</v>
      </c>
      <c r="Q3895" s="16" t="s">
        <v>9</v>
      </c>
    </row>
    <row r="3896" spans="1:17" hidden="1" x14ac:dyDescent="0.3">
      <c r="A3896" s="2" t="s">
        <v>50</v>
      </c>
      <c r="B3896" s="2" t="s">
        <v>125</v>
      </c>
      <c r="C3896" s="2" t="s">
        <v>6071</v>
      </c>
      <c r="E3896" s="3">
        <v>190000</v>
      </c>
      <c r="F3896" s="2">
        <v>30000</v>
      </c>
      <c r="G3896" s="3">
        <f>Table2[[#This Row],[Annual Salary]]+Table2[[#This Row],[Additional Monetary Compensation]]</f>
        <v>220000</v>
      </c>
      <c r="H3896" s="2" t="s">
        <v>3</v>
      </c>
      <c r="J3896" s="2" t="s">
        <v>6072</v>
      </c>
      <c r="K3896" s="2" t="s">
        <v>6073</v>
      </c>
      <c r="L3896" s="2" t="s">
        <v>183</v>
      </c>
      <c r="M3896" s="2" t="s">
        <v>75</v>
      </c>
      <c r="N3896" s="2" t="s">
        <v>60</v>
      </c>
      <c r="O3896" s="2" t="s">
        <v>60</v>
      </c>
      <c r="P3896" s="2" t="s">
        <v>16</v>
      </c>
      <c r="Q3896" s="16" t="s">
        <v>9</v>
      </c>
    </row>
    <row r="3897" spans="1:17" hidden="1" x14ac:dyDescent="0.3">
      <c r="A3897" s="2" t="s">
        <v>0</v>
      </c>
      <c r="B3897" s="2" t="s">
        <v>4129</v>
      </c>
      <c r="C3897" s="2" t="s">
        <v>6074</v>
      </c>
      <c r="E3897" s="3">
        <v>58000</v>
      </c>
      <c r="F3897" s="1">
        <f>0</f>
        <v>0</v>
      </c>
      <c r="G3897" s="25">
        <f>Table2[[#This Row],[Annual Salary]]+Table2[[#This Row],[Additional Monetary Compensation]]</f>
        <v>58000</v>
      </c>
      <c r="H3897" s="2" t="s">
        <v>3</v>
      </c>
      <c r="K3897" s="2" t="s">
        <v>26</v>
      </c>
      <c r="L3897" s="2" t="s">
        <v>130</v>
      </c>
      <c r="M3897" s="2" t="s">
        <v>1389</v>
      </c>
      <c r="N3897" s="2" t="s">
        <v>7</v>
      </c>
      <c r="O3897" s="2" t="s">
        <v>7</v>
      </c>
      <c r="P3897" s="2" t="s">
        <v>8</v>
      </c>
      <c r="Q3897" s="16" t="s">
        <v>9</v>
      </c>
    </row>
    <row r="3898" spans="1:17" hidden="1" x14ac:dyDescent="0.3">
      <c r="A3898" s="2" t="s">
        <v>0</v>
      </c>
      <c r="B3898" s="2" t="s">
        <v>65</v>
      </c>
      <c r="C3898" s="2" t="s">
        <v>6075</v>
      </c>
      <c r="D3898" s="2" t="s">
        <v>6076</v>
      </c>
      <c r="E3898" s="3">
        <v>118000</v>
      </c>
      <c r="F3898" s="2">
        <v>0</v>
      </c>
      <c r="G3898" s="3">
        <f>Table2[[#This Row],[Annual Salary]]+Table2[[#This Row],[Additional Monetary Compensation]]</f>
        <v>118000</v>
      </c>
      <c r="H3898" s="2" t="s">
        <v>73</v>
      </c>
      <c r="K3898" s="2" t="s">
        <v>74</v>
      </c>
      <c r="M3898" s="2" t="s">
        <v>198</v>
      </c>
      <c r="N3898" s="2" t="s">
        <v>15</v>
      </c>
      <c r="O3898" s="2" t="s">
        <v>7</v>
      </c>
      <c r="P3898" s="2" t="s">
        <v>3360</v>
      </c>
      <c r="Q3898" s="16" t="s">
        <v>9</v>
      </c>
    </row>
    <row r="3899" spans="1:17" hidden="1" x14ac:dyDescent="0.3">
      <c r="A3899" s="2" t="s">
        <v>0</v>
      </c>
      <c r="B3899" s="2" t="s">
        <v>10</v>
      </c>
      <c r="C3899" s="2" t="s">
        <v>6077</v>
      </c>
      <c r="E3899" s="3">
        <v>128000</v>
      </c>
      <c r="F3899" s="2">
        <v>90000</v>
      </c>
      <c r="G3899" s="3">
        <f>Table2[[#This Row],[Annual Salary]]+Table2[[#This Row],[Additional Monetary Compensation]]</f>
        <v>218000</v>
      </c>
      <c r="H3899" s="2" t="s">
        <v>3</v>
      </c>
      <c r="K3899" s="2" t="s">
        <v>26</v>
      </c>
      <c r="L3899" s="2" t="s">
        <v>135</v>
      </c>
      <c r="M3899" s="2" t="s">
        <v>592</v>
      </c>
      <c r="N3899" s="2" t="s">
        <v>60</v>
      </c>
      <c r="O3899" s="2" t="s">
        <v>60</v>
      </c>
      <c r="P3899" s="2" t="s">
        <v>8</v>
      </c>
      <c r="Q3899" s="16" t="s">
        <v>9</v>
      </c>
    </row>
    <row r="3900" spans="1:17" hidden="1" x14ac:dyDescent="0.3">
      <c r="A3900" s="2" t="s">
        <v>44</v>
      </c>
      <c r="B3900" s="2" t="s">
        <v>6078</v>
      </c>
      <c r="C3900" s="2" t="s">
        <v>6079</v>
      </c>
      <c r="E3900" s="3">
        <v>196000</v>
      </c>
      <c r="F3900" s="2">
        <v>150000</v>
      </c>
      <c r="G3900" s="3">
        <f>Table2[[#This Row],[Annual Salary]]+Table2[[#This Row],[Additional Monetary Compensation]]</f>
        <v>346000</v>
      </c>
      <c r="H3900" s="2" t="s">
        <v>3</v>
      </c>
      <c r="J3900" s="2" t="s">
        <v>6080</v>
      </c>
      <c r="K3900" s="2" t="s">
        <v>4</v>
      </c>
      <c r="L3900" s="2" t="s">
        <v>89</v>
      </c>
      <c r="M3900" s="2" t="s">
        <v>341</v>
      </c>
      <c r="N3900" s="2" t="s">
        <v>49</v>
      </c>
      <c r="O3900" s="2" t="s">
        <v>49</v>
      </c>
      <c r="P3900" s="2" t="s">
        <v>16</v>
      </c>
      <c r="Q3900" s="16" t="s">
        <v>9</v>
      </c>
    </row>
    <row r="3901" spans="1:17" hidden="1" x14ac:dyDescent="0.3">
      <c r="A3901" s="2" t="s">
        <v>44</v>
      </c>
      <c r="B3901" s="2" t="s">
        <v>125</v>
      </c>
      <c r="C3901" s="2" t="s">
        <v>6081</v>
      </c>
      <c r="E3901" s="3">
        <v>100000</v>
      </c>
      <c r="F3901" s="2">
        <v>0</v>
      </c>
      <c r="G3901" s="3">
        <f>Table2[[#This Row],[Annual Salary]]+Table2[[#This Row],[Additional Monetary Compensation]]</f>
        <v>100000</v>
      </c>
      <c r="H3901" s="2" t="s">
        <v>3</v>
      </c>
      <c r="K3901" s="2" t="s">
        <v>243</v>
      </c>
      <c r="L3901" s="2" t="s">
        <v>5</v>
      </c>
      <c r="M3901" s="2" t="s">
        <v>227</v>
      </c>
      <c r="N3901" s="2" t="s">
        <v>15</v>
      </c>
      <c r="O3901" s="2" t="s">
        <v>7</v>
      </c>
      <c r="P3901" s="2" t="s">
        <v>16</v>
      </c>
      <c r="Q3901" s="16" t="s">
        <v>9</v>
      </c>
    </row>
    <row r="3902" spans="1:17" hidden="1" x14ac:dyDescent="0.3">
      <c r="A3902" s="2" t="s">
        <v>44</v>
      </c>
      <c r="B3902" s="2" t="s">
        <v>1</v>
      </c>
      <c r="C3902" s="2" t="s">
        <v>6082</v>
      </c>
      <c r="E3902" s="3">
        <v>35000</v>
      </c>
      <c r="F3902" s="1">
        <f>0</f>
        <v>0</v>
      </c>
      <c r="G3902" s="25">
        <f>Table2[[#This Row],[Annual Salary]]+Table2[[#This Row],[Additional Monetary Compensation]]</f>
        <v>35000</v>
      </c>
      <c r="H3902" s="2" t="s">
        <v>3</v>
      </c>
      <c r="K3902" s="2" t="s">
        <v>26</v>
      </c>
      <c r="L3902" s="2" t="s">
        <v>42</v>
      </c>
      <c r="M3902" s="2" t="s">
        <v>3123</v>
      </c>
      <c r="N3902" s="2" t="s">
        <v>265</v>
      </c>
      <c r="O3902" s="2" t="s">
        <v>265</v>
      </c>
      <c r="P3902" s="2" t="s">
        <v>251</v>
      </c>
      <c r="Q3902" s="16" t="s">
        <v>9</v>
      </c>
    </row>
    <row r="3903" spans="1:17" hidden="1" x14ac:dyDescent="0.3">
      <c r="A3903" s="2" t="s">
        <v>50</v>
      </c>
      <c r="B3903" s="2" t="s">
        <v>65</v>
      </c>
      <c r="C3903" s="2" t="s">
        <v>182</v>
      </c>
      <c r="E3903" s="3">
        <v>97000</v>
      </c>
      <c r="F3903" s="1">
        <f>0</f>
        <v>0</v>
      </c>
      <c r="G3903" s="25">
        <f>Table2[[#This Row],[Annual Salary]]+Table2[[#This Row],[Additional Monetary Compensation]]</f>
        <v>97000</v>
      </c>
      <c r="H3903" s="2" t="s">
        <v>3</v>
      </c>
      <c r="K3903" s="2" t="s">
        <v>4</v>
      </c>
      <c r="L3903" s="2" t="s">
        <v>89</v>
      </c>
      <c r="M3903" s="2" t="s">
        <v>475</v>
      </c>
      <c r="N3903" s="2" t="s">
        <v>60</v>
      </c>
      <c r="O3903" s="2" t="s">
        <v>60</v>
      </c>
      <c r="P3903" s="2" t="s">
        <v>16</v>
      </c>
      <c r="Q3903" s="16" t="s">
        <v>9</v>
      </c>
    </row>
    <row r="3904" spans="1:17" hidden="1" x14ac:dyDescent="0.3">
      <c r="A3904" s="2" t="s">
        <v>44</v>
      </c>
      <c r="B3904" s="2" t="s">
        <v>24</v>
      </c>
      <c r="C3904" s="2" t="s">
        <v>4215</v>
      </c>
      <c r="E3904" s="3">
        <v>100000</v>
      </c>
      <c r="F3904" s="2">
        <v>0</v>
      </c>
      <c r="G3904" s="3">
        <f>Table2[[#This Row],[Annual Salary]]+Table2[[#This Row],[Additional Monetary Compensation]]</f>
        <v>100000</v>
      </c>
      <c r="H3904" s="2" t="s">
        <v>3</v>
      </c>
      <c r="K3904" s="2" t="s">
        <v>1503</v>
      </c>
      <c r="L3904" s="2" t="s">
        <v>89</v>
      </c>
      <c r="M3904" s="2" t="s">
        <v>475</v>
      </c>
      <c r="N3904" s="2" t="s">
        <v>49</v>
      </c>
      <c r="O3904" s="2" t="s">
        <v>60</v>
      </c>
      <c r="P3904" s="2" t="s">
        <v>8</v>
      </c>
      <c r="Q3904" s="16" t="s">
        <v>35</v>
      </c>
    </row>
    <row r="3905" spans="1:17" hidden="1" x14ac:dyDescent="0.3">
      <c r="A3905" s="2" t="s">
        <v>0</v>
      </c>
      <c r="B3905" s="2" t="s">
        <v>39</v>
      </c>
      <c r="C3905" s="2" t="s">
        <v>1564</v>
      </c>
      <c r="E3905" s="3">
        <v>80000</v>
      </c>
      <c r="F3905" s="1">
        <f>0</f>
        <v>0</v>
      </c>
      <c r="G3905" s="25">
        <f>Table2[[#This Row],[Annual Salary]]+Table2[[#This Row],[Additional Monetary Compensation]]</f>
        <v>80000</v>
      </c>
      <c r="H3905" s="2" t="s">
        <v>73</v>
      </c>
      <c r="K3905" s="2" t="s">
        <v>74</v>
      </c>
      <c r="M3905" s="2" t="s">
        <v>2771</v>
      </c>
      <c r="N3905" s="2" t="s">
        <v>7</v>
      </c>
      <c r="O3905" s="2" t="s">
        <v>23</v>
      </c>
      <c r="P3905" s="2" t="s">
        <v>16</v>
      </c>
      <c r="Q3905" s="16" t="s">
        <v>9</v>
      </c>
    </row>
    <row r="3906" spans="1:17" hidden="1" x14ac:dyDescent="0.3">
      <c r="A3906" s="2" t="s">
        <v>0</v>
      </c>
      <c r="B3906" s="2" t="s">
        <v>24</v>
      </c>
      <c r="C3906" s="2" t="s">
        <v>40</v>
      </c>
      <c r="E3906" s="3">
        <v>60500</v>
      </c>
      <c r="F3906" s="1">
        <f>0</f>
        <v>0</v>
      </c>
      <c r="G3906" s="25">
        <f>Table2[[#This Row],[Annual Salary]]+Table2[[#This Row],[Additional Monetary Compensation]]</f>
        <v>60500</v>
      </c>
      <c r="H3906" s="2" t="s">
        <v>3</v>
      </c>
      <c r="K3906" s="2" t="s">
        <v>4</v>
      </c>
      <c r="L3906" s="2" t="s">
        <v>140</v>
      </c>
      <c r="M3906" s="2" t="s">
        <v>140</v>
      </c>
      <c r="N3906" s="2" t="s">
        <v>76</v>
      </c>
      <c r="O3906" s="2" t="s">
        <v>76</v>
      </c>
      <c r="P3906" s="2" t="s">
        <v>8</v>
      </c>
      <c r="Q3906" s="16" t="s">
        <v>9</v>
      </c>
    </row>
    <row r="3907" spans="1:17" hidden="1" x14ac:dyDescent="0.3">
      <c r="A3907" s="2" t="s">
        <v>0</v>
      </c>
      <c r="B3907" s="2" t="s">
        <v>18</v>
      </c>
      <c r="C3907" s="2" t="s">
        <v>6083</v>
      </c>
      <c r="E3907" s="3">
        <v>79000</v>
      </c>
      <c r="F3907" s="2">
        <v>8000</v>
      </c>
      <c r="G3907" s="3">
        <f>Table2[[#This Row],[Annual Salary]]+Table2[[#This Row],[Additional Monetary Compensation]]</f>
        <v>87000</v>
      </c>
      <c r="H3907" s="2" t="s">
        <v>3</v>
      </c>
      <c r="K3907" s="2" t="s">
        <v>4</v>
      </c>
      <c r="L3907" s="2" t="s">
        <v>68</v>
      </c>
      <c r="M3907" s="2" t="s">
        <v>2005</v>
      </c>
      <c r="N3907" s="2" t="s">
        <v>7</v>
      </c>
      <c r="O3907" s="2" t="s">
        <v>7</v>
      </c>
      <c r="P3907" s="2" t="s">
        <v>16</v>
      </c>
      <c r="Q3907" s="16" t="s">
        <v>9</v>
      </c>
    </row>
    <row r="3908" spans="1:17" hidden="1" x14ac:dyDescent="0.3">
      <c r="A3908" s="2" t="s">
        <v>50</v>
      </c>
      <c r="B3908" s="2" t="s">
        <v>119</v>
      </c>
      <c r="C3908" s="2" t="s">
        <v>6084</v>
      </c>
      <c r="E3908" s="3">
        <v>38000</v>
      </c>
      <c r="F3908" s="1">
        <f>0</f>
        <v>0</v>
      </c>
      <c r="G3908" s="25">
        <f>Table2[[#This Row],[Annual Salary]]+Table2[[#This Row],[Additional Monetary Compensation]]</f>
        <v>38000</v>
      </c>
      <c r="H3908" s="2" t="s">
        <v>3</v>
      </c>
      <c r="K3908" s="2" t="s">
        <v>26</v>
      </c>
      <c r="L3908" s="2" t="s">
        <v>1506</v>
      </c>
      <c r="M3908" s="2" t="s">
        <v>6085</v>
      </c>
      <c r="N3908" s="2" t="s">
        <v>60</v>
      </c>
      <c r="O3908" s="2" t="s">
        <v>23</v>
      </c>
      <c r="P3908" s="2" t="s">
        <v>16</v>
      </c>
      <c r="Q3908" s="16" t="s">
        <v>9</v>
      </c>
    </row>
    <row r="3909" spans="1:17" hidden="1" x14ac:dyDescent="0.3">
      <c r="A3909" s="2" t="s">
        <v>0</v>
      </c>
      <c r="B3909" s="2" t="s">
        <v>24</v>
      </c>
      <c r="C3909" s="2" t="s">
        <v>25</v>
      </c>
      <c r="E3909" s="3">
        <v>42500</v>
      </c>
      <c r="F3909" s="1">
        <f>0</f>
        <v>0</v>
      </c>
      <c r="G3909" s="25">
        <f>Table2[[#This Row],[Annual Salary]]+Table2[[#This Row],[Additional Monetary Compensation]]</f>
        <v>42500</v>
      </c>
      <c r="H3909" s="2" t="s">
        <v>3</v>
      </c>
      <c r="K3909" s="2" t="s">
        <v>4</v>
      </c>
      <c r="L3909" s="2" t="s">
        <v>83</v>
      </c>
      <c r="M3909" s="2" t="s">
        <v>84</v>
      </c>
      <c r="N3909" s="2" t="s">
        <v>23</v>
      </c>
      <c r="O3909" s="2" t="s">
        <v>23</v>
      </c>
      <c r="P3909" s="2" t="s">
        <v>16</v>
      </c>
      <c r="Q3909" s="16" t="s">
        <v>9</v>
      </c>
    </row>
    <row r="3910" spans="1:17" hidden="1" x14ac:dyDescent="0.3">
      <c r="A3910" s="2" t="s">
        <v>0</v>
      </c>
      <c r="B3910" s="2" t="s">
        <v>10</v>
      </c>
      <c r="C3910" s="2" t="s">
        <v>6086</v>
      </c>
      <c r="E3910" s="3">
        <v>68000</v>
      </c>
      <c r="F3910" s="1">
        <f>0</f>
        <v>0</v>
      </c>
      <c r="G3910" s="25">
        <f>Table2[[#This Row],[Annual Salary]]+Table2[[#This Row],[Additional Monetary Compensation]]</f>
        <v>68000</v>
      </c>
      <c r="H3910" s="2" t="s">
        <v>3</v>
      </c>
      <c r="K3910" s="2" t="s">
        <v>20</v>
      </c>
      <c r="L3910" s="2" t="s">
        <v>183</v>
      </c>
      <c r="M3910" s="2" t="s">
        <v>4534</v>
      </c>
      <c r="N3910" s="2" t="s">
        <v>7</v>
      </c>
      <c r="O3910" s="2" t="s">
        <v>23</v>
      </c>
      <c r="P3910" s="2" t="s">
        <v>251</v>
      </c>
      <c r="Q3910" s="16" t="s">
        <v>9</v>
      </c>
    </row>
    <row r="3911" spans="1:17" hidden="1" x14ac:dyDescent="0.3">
      <c r="A3911" s="2" t="s">
        <v>50</v>
      </c>
      <c r="B3911" s="2" t="s">
        <v>101</v>
      </c>
      <c r="C3911" s="2" t="s">
        <v>6087</v>
      </c>
      <c r="D3911" s="2" t="s">
        <v>6088</v>
      </c>
      <c r="E3911" s="3">
        <v>48300</v>
      </c>
      <c r="F3911" s="2">
        <v>1500</v>
      </c>
      <c r="G3911" s="3">
        <f>Table2[[#This Row],[Annual Salary]]+Table2[[#This Row],[Additional Monetary Compensation]]</f>
        <v>49800</v>
      </c>
      <c r="H3911" s="2" t="s">
        <v>3</v>
      </c>
      <c r="K3911" s="2" t="s">
        <v>4</v>
      </c>
      <c r="L3911" s="2" t="s">
        <v>130</v>
      </c>
      <c r="M3911" s="2" t="s">
        <v>131</v>
      </c>
      <c r="N3911" s="2" t="s">
        <v>60</v>
      </c>
      <c r="O3911" s="2" t="s">
        <v>7</v>
      </c>
      <c r="P3911" s="2" t="s">
        <v>8</v>
      </c>
      <c r="Q3911" s="16" t="s">
        <v>9</v>
      </c>
    </row>
    <row r="3912" spans="1:17" hidden="1" x14ac:dyDescent="0.3">
      <c r="A3912" s="2" t="s">
        <v>0</v>
      </c>
      <c r="B3912" s="2" t="s">
        <v>39</v>
      </c>
      <c r="C3912" s="2" t="s">
        <v>1723</v>
      </c>
      <c r="E3912" s="3">
        <v>84176</v>
      </c>
      <c r="F3912" s="1">
        <f>0</f>
        <v>0</v>
      </c>
      <c r="G3912" s="25">
        <f>Table2[[#This Row],[Annual Salary]]+Table2[[#This Row],[Additional Monetary Compensation]]</f>
        <v>84176</v>
      </c>
      <c r="H3912" s="2" t="s">
        <v>3</v>
      </c>
      <c r="K3912" s="2" t="s">
        <v>4</v>
      </c>
      <c r="L3912" s="2" t="s">
        <v>118</v>
      </c>
      <c r="M3912" s="2" t="s">
        <v>271</v>
      </c>
      <c r="N3912" s="2" t="s">
        <v>60</v>
      </c>
      <c r="O3912" s="2" t="s">
        <v>15</v>
      </c>
      <c r="P3912" s="2" t="s">
        <v>8</v>
      </c>
      <c r="Q3912" s="16" t="s">
        <v>9</v>
      </c>
    </row>
    <row r="3913" spans="1:17" hidden="1" x14ac:dyDescent="0.3">
      <c r="A3913" s="2" t="s">
        <v>50</v>
      </c>
      <c r="B3913" s="2" t="s">
        <v>222</v>
      </c>
      <c r="C3913" s="2" t="s">
        <v>6089</v>
      </c>
      <c r="E3913" s="3">
        <v>50500</v>
      </c>
      <c r="F3913" s="2">
        <v>1500</v>
      </c>
      <c r="G3913" s="3">
        <f>Table2[[#This Row],[Annual Salary]]+Table2[[#This Row],[Additional Monetary Compensation]]</f>
        <v>52000</v>
      </c>
      <c r="H3913" s="2" t="s">
        <v>3</v>
      </c>
      <c r="K3913" s="2" t="s">
        <v>4</v>
      </c>
      <c r="L3913" s="2" t="s">
        <v>394</v>
      </c>
      <c r="M3913" s="2" t="s">
        <v>80</v>
      </c>
      <c r="N3913" s="2" t="s">
        <v>60</v>
      </c>
      <c r="O3913" s="2" t="s">
        <v>60</v>
      </c>
      <c r="P3913" s="2" t="s">
        <v>251</v>
      </c>
      <c r="Q3913" s="16" t="s">
        <v>9</v>
      </c>
    </row>
    <row r="3914" spans="1:17" hidden="1" x14ac:dyDescent="0.3">
      <c r="A3914" s="2" t="s">
        <v>50</v>
      </c>
      <c r="B3914" s="2" t="s">
        <v>101</v>
      </c>
      <c r="C3914" s="2" t="s">
        <v>6090</v>
      </c>
      <c r="E3914" s="3">
        <v>92000</v>
      </c>
      <c r="F3914" s="2">
        <v>0</v>
      </c>
      <c r="G3914" s="3">
        <f>Table2[[#This Row],[Annual Salary]]+Table2[[#This Row],[Additional Monetary Compensation]]</f>
        <v>92000</v>
      </c>
      <c r="H3914" s="2" t="s">
        <v>3</v>
      </c>
      <c r="K3914" s="2" t="s">
        <v>247</v>
      </c>
      <c r="L3914" s="2" t="s">
        <v>140</v>
      </c>
      <c r="M3914" s="2" t="s">
        <v>1129</v>
      </c>
      <c r="N3914" s="2" t="s">
        <v>60</v>
      </c>
      <c r="O3914" s="2" t="s">
        <v>60</v>
      </c>
      <c r="P3914" s="2" t="s">
        <v>8</v>
      </c>
      <c r="Q3914" s="16" t="s">
        <v>9</v>
      </c>
    </row>
    <row r="3915" spans="1:17" hidden="1" x14ac:dyDescent="0.3">
      <c r="A3915" s="2" t="s">
        <v>0</v>
      </c>
      <c r="B3915" s="2" t="s">
        <v>24</v>
      </c>
      <c r="C3915" s="2" t="s">
        <v>523</v>
      </c>
      <c r="E3915" s="3">
        <v>62000</v>
      </c>
      <c r="F3915" s="2">
        <v>1000</v>
      </c>
      <c r="G3915" s="3">
        <f>Table2[[#This Row],[Annual Salary]]+Table2[[#This Row],[Additional Monetary Compensation]]</f>
        <v>63000</v>
      </c>
      <c r="H3915" s="2" t="s">
        <v>3</v>
      </c>
      <c r="K3915" s="2" t="s">
        <v>4</v>
      </c>
      <c r="L3915" s="2" t="s">
        <v>140</v>
      </c>
      <c r="M3915" s="2" t="s">
        <v>217</v>
      </c>
      <c r="N3915" s="2" t="s">
        <v>7</v>
      </c>
      <c r="O3915" s="2" t="s">
        <v>23</v>
      </c>
      <c r="P3915" s="2" t="s">
        <v>16</v>
      </c>
      <c r="Q3915" s="16" t="s">
        <v>9</v>
      </c>
    </row>
    <row r="3916" spans="1:17" hidden="1" x14ac:dyDescent="0.3">
      <c r="A3916" s="2" t="s">
        <v>50</v>
      </c>
      <c r="B3916" s="2" t="s">
        <v>619</v>
      </c>
      <c r="C3916" s="2" t="s">
        <v>6091</v>
      </c>
      <c r="E3916" s="3">
        <v>72000</v>
      </c>
      <c r="F3916" s="1">
        <f>0</f>
        <v>0</v>
      </c>
      <c r="G3916" s="25">
        <f>Table2[[#This Row],[Annual Salary]]+Table2[[#This Row],[Additional Monetary Compensation]]</f>
        <v>72000</v>
      </c>
      <c r="H3916" s="2" t="s">
        <v>3</v>
      </c>
      <c r="K3916" s="2" t="s">
        <v>4</v>
      </c>
      <c r="L3916" s="2" t="s">
        <v>89</v>
      </c>
      <c r="M3916" s="2" t="s">
        <v>6092</v>
      </c>
      <c r="N3916" s="2" t="s">
        <v>60</v>
      </c>
      <c r="O3916" s="2" t="s">
        <v>15</v>
      </c>
      <c r="P3916" s="2" t="s">
        <v>8</v>
      </c>
      <c r="Q3916" s="16" t="s">
        <v>9</v>
      </c>
    </row>
    <row r="3917" spans="1:17" hidden="1" x14ac:dyDescent="0.3">
      <c r="A3917" s="2" t="s">
        <v>263</v>
      </c>
      <c r="B3917" s="2" t="s">
        <v>1</v>
      </c>
      <c r="C3917" s="2" t="s">
        <v>6093</v>
      </c>
      <c r="E3917" s="3">
        <v>71000</v>
      </c>
      <c r="F3917" s="2">
        <v>0</v>
      </c>
      <c r="G3917" s="3">
        <f>Table2[[#This Row],[Annual Salary]]+Table2[[#This Row],[Additional Monetary Compensation]]</f>
        <v>71000</v>
      </c>
      <c r="H3917" s="2" t="s">
        <v>3</v>
      </c>
      <c r="K3917" s="2" t="s">
        <v>20</v>
      </c>
      <c r="L3917" s="2" t="s">
        <v>5</v>
      </c>
      <c r="M3917" s="2" t="s">
        <v>6</v>
      </c>
      <c r="N3917" s="2" t="s">
        <v>49</v>
      </c>
      <c r="O3917" s="2" t="s">
        <v>60</v>
      </c>
      <c r="P3917" s="2" t="s">
        <v>3360</v>
      </c>
      <c r="Q3917" s="16" t="s">
        <v>9</v>
      </c>
    </row>
    <row r="3918" spans="1:17" hidden="1" x14ac:dyDescent="0.3">
      <c r="A3918" s="2" t="s">
        <v>44</v>
      </c>
      <c r="B3918" s="2" t="s">
        <v>1</v>
      </c>
      <c r="C3918" s="2" t="s">
        <v>6094</v>
      </c>
      <c r="E3918" s="3">
        <v>100000</v>
      </c>
      <c r="F3918" s="2">
        <v>0</v>
      </c>
      <c r="G3918" s="3">
        <f>Table2[[#This Row],[Annual Salary]]+Table2[[#This Row],[Additional Monetary Compensation]]</f>
        <v>100000</v>
      </c>
      <c r="H3918" s="2" t="s">
        <v>3</v>
      </c>
      <c r="J3918" s="2" t="s">
        <v>6095</v>
      </c>
      <c r="K3918" s="2" t="s">
        <v>247</v>
      </c>
      <c r="L3918" s="2" t="s">
        <v>89</v>
      </c>
      <c r="M3918" s="2" t="s">
        <v>6096</v>
      </c>
      <c r="N3918" s="2" t="s">
        <v>49</v>
      </c>
      <c r="O3918" s="2" t="s">
        <v>60</v>
      </c>
      <c r="P3918" s="2" t="s">
        <v>61</v>
      </c>
      <c r="Q3918" s="16" t="s">
        <v>9</v>
      </c>
    </row>
    <row r="3919" spans="1:17" hidden="1" x14ac:dyDescent="0.3">
      <c r="A3919" s="2" t="s">
        <v>0</v>
      </c>
      <c r="B3919" s="2" t="s">
        <v>1</v>
      </c>
      <c r="C3919" s="2" t="s">
        <v>6097</v>
      </c>
      <c r="E3919" s="3">
        <v>72000</v>
      </c>
      <c r="F3919" s="1">
        <f>0</f>
        <v>0</v>
      </c>
      <c r="G3919" s="25">
        <f>Table2[[#This Row],[Annual Salary]]+Table2[[#This Row],[Additional Monetary Compensation]]</f>
        <v>72000</v>
      </c>
      <c r="H3919" s="2" t="s">
        <v>3</v>
      </c>
      <c r="K3919" s="2" t="s">
        <v>4</v>
      </c>
      <c r="L3919" s="2" t="s">
        <v>213</v>
      </c>
      <c r="M3919" s="2" t="s">
        <v>1747</v>
      </c>
      <c r="N3919" s="2" t="s">
        <v>76</v>
      </c>
      <c r="O3919" s="2" t="s">
        <v>76</v>
      </c>
      <c r="P3919" s="2" t="s">
        <v>61</v>
      </c>
      <c r="Q3919" s="16" t="s">
        <v>9</v>
      </c>
    </row>
    <row r="3920" spans="1:17" hidden="1" x14ac:dyDescent="0.3">
      <c r="A3920" s="2" t="s">
        <v>0</v>
      </c>
      <c r="B3920" s="2" t="s">
        <v>150</v>
      </c>
      <c r="C3920" s="2" t="s">
        <v>6098</v>
      </c>
      <c r="E3920" s="3">
        <v>55000</v>
      </c>
      <c r="F3920" s="2">
        <v>0</v>
      </c>
      <c r="G3920" s="3">
        <f>Table2[[#This Row],[Annual Salary]]+Table2[[#This Row],[Additional Monetary Compensation]]</f>
        <v>55000</v>
      </c>
      <c r="H3920" s="2" t="s">
        <v>3</v>
      </c>
      <c r="K3920" s="2" t="s">
        <v>1334</v>
      </c>
      <c r="L3920" s="2" t="s">
        <v>6099</v>
      </c>
      <c r="M3920" s="2" t="s">
        <v>22</v>
      </c>
      <c r="N3920" s="2" t="s">
        <v>7</v>
      </c>
      <c r="O3920" s="2" t="s">
        <v>7</v>
      </c>
      <c r="P3920" s="2" t="s">
        <v>16</v>
      </c>
      <c r="Q3920" s="16" t="s">
        <v>9</v>
      </c>
    </row>
    <row r="3921" spans="1:17" hidden="1" x14ac:dyDescent="0.3">
      <c r="A3921" s="2" t="s">
        <v>0</v>
      </c>
      <c r="B3921" s="2" t="s">
        <v>6100</v>
      </c>
      <c r="C3921" s="2" t="s">
        <v>6101</v>
      </c>
      <c r="D3921" s="2" t="s">
        <v>6102</v>
      </c>
      <c r="E3921" s="3">
        <v>55000</v>
      </c>
      <c r="F3921" s="2">
        <v>0</v>
      </c>
      <c r="G3921" s="3">
        <f>Table2[[#This Row],[Annual Salary]]+Table2[[#This Row],[Additional Monetary Compensation]]</f>
        <v>55000</v>
      </c>
      <c r="H3921" s="2" t="s">
        <v>3</v>
      </c>
      <c r="K3921" s="2" t="s">
        <v>26</v>
      </c>
      <c r="L3921" s="2" t="s">
        <v>135</v>
      </c>
      <c r="M3921" s="2" t="s">
        <v>592</v>
      </c>
      <c r="N3921" s="2" t="s">
        <v>7</v>
      </c>
      <c r="O3921" s="2" t="s">
        <v>23</v>
      </c>
      <c r="P3921" s="2" t="s">
        <v>16</v>
      </c>
      <c r="Q3921" s="16" t="s">
        <v>9</v>
      </c>
    </row>
    <row r="3922" spans="1:17" hidden="1" x14ac:dyDescent="0.3">
      <c r="A3922" s="2" t="s">
        <v>50</v>
      </c>
      <c r="B3922" s="2" t="s">
        <v>18</v>
      </c>
      <c r="C3922" s="2" t="s">
        <v>6103</v>
      </c>
      <c r="E3922" s="3">
        <v>67000</v>
      </c>
      <c r="F3922" s="2">
        <v>4000</v>
      </c>
      <c r="G3922" s="3">
        <f>Table2[[#This Row],[Annual Salary]]+Table2[[#This Row],[Additional Monetary Compensation]]</f>
        <v>71000</v>
      </c>
      <c r="H3922" s="2" t="s">
        <v>3</v>
      </c>
      <c r="K3922" s="2" t="s">
        <v>26</v>
      </c>
      <c r="L3922" s="2" t="s">
        <v>53</v>
      </c>
      <c r="M3922" s="2" t="s">
        <v>437</v>
      </c>
      <c r="N3922" s="2" t="s">
        <v>60</v>
      </c>
      <c r="O3922" s="2" t="s">
        <v>7</v>
      </c>
      <c r="P3922" s="2" t="s">
        <v>8</v>
      </c>
      <c r="Q3922" s="16" t="s">
        <v>9</v>
      </c>
    </row>
    <row r="3923" spans="1:17" hidden="1" x14ac:dyDescent="0.3">
      <c r="A3923" s="2" t="s">
        <v>0</v>
      </c>
      <c r="B3923" s="2" t="s">
        <v>222</v>
      </c>
      <c r="C3923" s="2" t="s">
        <v>4268</v>
      </c>
      <c r="E3923" s="3">
        <v>85000</v>
      </c>
      <c r="F3923" s="2">
        <v>5000</v>
      </c>
      <c r="G3923" s="3">
        <f>Table2[[#This Row],[Annual Salary]]+Table2[[#This Row],[Additional Monetary Compensation]]</f>
        <v>90000</v>
      </c>
      <c r="H3923" s="2" t="s">
        <v>3</v>
      </c>
      <c r="K3923" s="2" t="s">
        <v>525</v>
      </c>
      <c r="L3923" s="2" t="s">
        <v>213</v>
      </c>
      <c r="M3923" s="2" t="s">
        <v>214</v>
      </c>
      <c r="N3923" s="2" t="s">
        <v>60</v>
      </c>
      <c r="O3923" s="2" t="s">
        <v>7</v>
      </c>
      <c r="P3923" s="2" t="s">
        <v>8</v>
      </c>
      <c r="Q3923" s="16" t="s">
        <v>9</v>
      </c>
    </row>
    <row r="3924" spans="1:17" hidden="1" x14ac:dyDescent="0.3">
      <c r="A3924" s="2" t="s">
        <v>50</v>
      </c>
      <c r="B3924" s="2" t="s">
        <v>319</v>
      </c>
      <c r="C3924" s="2" t="s">
        <v>6104</v>
      </c>
      <c r="E3924" s="3">
        <v>55000</v>
      </c>
      <c r="F3924" s="2">
        <v>5000</v>
      </c>
      <c r="G3924" s="3">
        <f>Table2[[#This Row],[Annual Salary]]+Table2[[#This Row],[Additional Monetary Compensation]]</f>
        <v>60000</v>
      </c>
      <c r="H3924" s="2" t="s">
        <v>73</v>
      </c>
      <c r="K3924" s="2" t="s">
        <v>1116</v>
      </c>
      <c r="M3924" s="2" t="s">
        <v>6105</v>
      </c>
      <c r="N3924" s="2" t="s">
        <v>49</v>
      </c>
      <c r="O3924" s="2" t="s">
        <v>60</v>
      </c>
      <c r="P3924" s="2" t="s">
        <v>85</v>
      </c>
      <c r="Q3924" s="16" t="s">
        <v>9</v>
      </c>
    </row>
    <row r="3925" spans="1:17" hidden="1" x14ac:dyDescent="0.3">
      <c r="A3925" s="2" t="s">
        <v>50</v>
      </c>
      <c r="B3925" s="2" t="s">
        <v>10</v>
      </c>
      <c r="C3925" s="2" t="s">
        <v>6106</v>
      </c>
      <c r="E3925" s="3">
        <v>165000</v>
      </c>
      <c r="F3925" s="2">
        <v>88750</v>
      </c>
      <c r="G3925" s="3">
        <f>Table2[[#This Row],[Annual Salary]]+Table2[[#This Row],[Additional Monetary Compensation]]</f>
        <v>253750</v>
      </c>
      <c r="H3925" s="2" t="s">
        <v>3</v>
      </c>
      <c r="J3925" s="2" t="s">
        <v>6107</v>
      </c>
      <c r="K3925" s="2" t="s">
        <v>4</v>
      </c>
      <c r="L3925" s="2" t="s">
        <v>68</v>
      </c>
      <c r="M3925" s="2" t="s">
        <v>124</v>
      </c>
      <c r="N3925" s="2" t="s">
        <v>60</v>
      </c>
      <c r="O3925" s="2" t="s">
        <v>60</v>
      </c>
      <c r="P3925" s="2" t="s">
        <v>16</v>
      </c>
      <c r="Q3925" s="16" t="s">
        <v>9</v>
      </c>
    </row>
    <row r="3926" spans="1:17" hidden="1" x14ac:dyDescent="0.3">
      <c r="A3926" s="2" t="s">
        <v>0</v>
      </c>
      <c r="B3926" s="2" t="s">
        <v>414</v>
      </c>
      <c r="C3926" s="2" t="s">
        <v>747</v>
      </c>
      <c r="E3926" s="3">
        <v>41000</v>
      </c>
      <c r="F3926" s="2">
        <v>0</v>
      </c>
      <c r="G3926" s="3">
        <f>Table2[[#This Row],[Annual Salary]]+Table2[[#This Row],[Additional Monetary Compensation]]</f>
        <v>41000</v>
      </c>
      <c r="H3926" s="2" t="s">
        <v>3</v>
      </c>
      <c r="K3926" s="2" t="s">
        <v>4</v>
      </c>
      <c r="L3926" s="2" t="s">
        <v>273</v>
      </c>
      <c r="M3926" s="2" t="s">
        <v>1655</v>
      </c>
      <c r="N3926" s="2" t="s">
        <v>23</v>
      </c>
      <c r="O3926" s="2" t="s">
        <v>23</v>
      </c>
      <c r="P3926" s="2" t="s">
        <v>8</v>
      </c>
      <c r="Q3926" s="16" t="s">
        <v>9</v>
      </c>
    </row>
    <row r="3927" spans="1:17" hidden="1" x14ac:dyDescent="0.3">
      <c r="A3927" s="2" t="s">
        <v>50</v>
      </c>
      <c r="B3927" s="2" t="s">
        <v>24</v>
      </c>
      <c r="C3927" s="2" t="s">
        <v>6108</v>
      </c>
      <c r="D3927" s="2" t="s">
        <v>6109</v>
      </c>
      <c r="E3927" s="3">
        <v>72000</v>
      </c>
      <c r="F3927" s="2">
        <v>0</v>
      </c>
      <c r="G3927" s="3">
        <f>Table2[[#This Row],[Annual Salary]]+Table2[[#This Row],[Additional Monetary Compensation]]</f>
        <v>72000</v>
      </c>
      <c r="H3927" s="2" t="s">
        <v>3</v>
      </c>
      <c r="K3927" s="2" t="s">
        <v>26</v>
      </c>
      <c r="L3927" s="2" t="s">
        <v>258</v>
      </c>
      <c r="M3927" s="2" t="s">
        <v>477</v>
      </c>
      <c r="N3927" s="2" t="s">
        <v>60</v>
      </c>
      <c r="O3927" s="2" t="s">
        <v>60</v>
      </c>
      <c r="P3927" s="2" t="s">
        <v>16</v>
      </c>
      <c r="Q3927" s="16" t="s">
        <v>9</v>
      </c>
    </row>
    <row r="3928" spans="1:17" hidden="1" x14ac:dyDescent="0.3">
      <c r="A3928" s="2" t="s">
        <v>50</v>
      </c>
      <c r="B3928" s="2" t="s">
        <v>81</v>
      </c>
      <c r="C3928" s="2" t="s">
        <v>6110</v>
      </c>
      <c r="E3928" s="3">
        <v>45000</v>
      </c>
      <c r="F3928" s="1">
        <f>0</f>
        <v>0</v>
      </c>
      <c r="G3928" s="25">
        <f>Table2[[#This Row],[Annual Salary]]+Table2[[#This Row],[Additional Monetary Compensation]]</f>
        <v>45000</v>
      </c>
      <c r="H3928" s="2" t="s">
        <v>3</v>
      </c>
      <c r="K3928" s="2" t="s">
        <v>4</v>
      </c>
      <c r="L3928" s="2" t="s">
        <v>92</v>
      </c>
      <c r="M3928" s="2" t="s">
        <v>6111</v>
      </c>
      <c r="N3928" s="2" t="s">
        <v>60</v>
      </c>
      <c r="O3928" s="2" t="s">
        <v>23</v>
      </c>
      <c r="P3928" s="2" t="s">
        <v>16</v>
      </c>
      <c r="Q3928" s="16" t="s">
        <v>9</v>
      </c>
    </row>
    <row r="3929" spans="1:17" hidden="1" x14ac:dyDescent="0.3">
      <c r="A3929" s="2" t="s">
        <v>263</v>
      </c>
      <c r="B3929" s="2" t="s">
        <v>18</v>
      </c>
      <c r="C3929" s="2" t="s">
        <v>6112</v>
      </c>
      <c r="E3929" s="3">
        <v>71000</v>
      </c>
      <c r="F3929" s="1">
        <f>0</f>
        <v>0</v>
      </c>
      <c r="G3929" s="25">
        <f>Table2[[#This Row],[Annual Salary]]+Table2[[#This Row],[Additional Monetary Compensation]]</f>
        <v>71000</v>
      </c>
      <c r="H3929" s="2" t="s">
        <v>3</v>
      </c>
      <c r="K3929" s="2" t="s">
        <v>20</v>
      </c>
      <c r="L3929" s="2" t="s">
        <v>118</v>
      </c>
      <c r="M3929" s="2" t="s">
        <v>271</v>
      </c>
      <c r="N3929" s="2" t="s">
        <v>196</v>
      </c>
      <c r="O3929" s="2" t="s">
        <v>196</v>
      </c>
      <c r="P3929" s="2" t="s">
        <v>251</v>
      </c>
      <c r="Q3929" s="16" t="s">
        <v>9</v>
      </c>
    </row>
    <row r="3930" spans="1:17" hidden="1" x14ac:dyDescent="0.3">
      <c r="A3930" s="2" t="s">
        <v>50</v>
      </c>
      <c r="B3930" s="2" t="s">
        <v>6113</v>
      </c>
      <c r="C3930" s="2" t="s">
        <v>6114</v>
      </c>
      <c r="E3930" s="3">
        <v>56000</v>
      </c>
      <c r="F3930" s="1">
        <f>0</f>
        <v>0</v>
      </c>
      <c r="G3930" s="25">
        <f>Table2[[#This Row],[Annual Salary]]+Table2[[#This Row],[Additional Monetary Compensation]]</f>
        <v>56000</v>
      </c>
      <c r="H3930" s="2" t="s">
        <v>3</v>
      </c>
      <c r="K3930" s="2" t="s">
        <v>4</v>
      </c>
      <c r="L3930" s="2" t="s">
        <v>121</v>
      </c>
      <c r="M3930" s="2" t="s">
        <v>531</v>
      </c>
      <c r="N3930" s="2" t="s">
        <v>60</v>
      </c>
      <c r="O3930" s="2" t="s">
        <v>15</v>
      </c>
      <c r="P3930" s="2" t="s">
        <v>8</v>
      </c>
      <c r="Q3930" s="16" t="s">
        <v>9</v>
      </c>
    </row>
    <row r="3931" spans="1:17" hidden="1" x14ac:dyDescent="0.3">
      <c r="A3931" s="2" t="s">
        <v>50</v>
      </c>
      <c r="B3931" s="2" t="s">
        <v>10</v>
      </c>
      <c r="C3931" s="2" t="s">
        <v>2853</v>
      </c>
      <c r="E3931" s="3">
        <v>110000</v>
      </c>
      <c r="F3931" s="1">
        <f>0</f>
        <v>0</v>
      </c>
      <c r="G3931" s="25">
        <f>Table2[[#This Row],[Annual Salary]]+Table2[[#This Row],[Additional Monetary Compensation]]</f>
        <v>110000</v>
      </c>
      <c r="H3931" s="2" t="s">
        <v>3</v>
      </c>
      <c r="K3931" s="2" t="s">
        <v>26</v>
      </c>
      <c r="L3931" s="2" t="s">
        <v>258</v>
      </c>
      <c r="M3931" s="2" t="s">
        <v>477</v>
      </c>
      <c r="N3931" s="2" t="s">
        <v>60</v>
      </c>
      <c r="O3931" s="2" t="s">
        <v>23</v>
      </c>
      <c r="P3931" s="2" t="s">
        <v>8</v>
      </c>
      <c r="Q3931" s="16" t="s">
        <v>9</v>
      </c>
    </row>
    <row r="3932" spans="1:17" hidden="1" x14ac:dyDescent="0.3">
      <c r="A3932" s="2" t="s">
        <v>50</v>
      </c>
      <c r="B3932" s="2" t="s">
        <v>71</v>
      </c>
      <c r="C3932" s="2" t="s">
        <v>6115</v>
      </c>
      <c r="E3932" s="3">
        <v>50000</v>
      </c>
      <c r="F3932" s="2">
        <v>3200</v>
      </c>
      <c r="G3932" s="3">
        <f>Table2[[#This Row],[Annual Salary]]+Table2[[#This Row],[Additional Monetary Compensation]]</f>
        <v>53200</v>
      </c>
      <c r="H3932" s="2" t="s">
        <v>3</v>
      </c>
      <c r="K3932" s="2" t="s">
        <v>26</v>
      </c>
      <c r="L3932" s="2" t="s">
        <v>53</v>
      </c>
      <c r="M3932" s="2" t="s">
        <v>6116</v>
      </c>
      <c r="N3932" s="2" t="s">
        <v>49</v>
      </c>
      <c r="O3932" s="2" t="s">
        <v>7</v>
      </c>
      <c r="P3932" s="2" t="s">
        <v>85</v>
      </c>
      <c r="Q3932" s="16" t="s">
        <v>9</v>
      </c>
    </row>
    <row r="3933" spans="1:17" hidden="1" x14ac:dyDescent="0.3">
      <c r="A3933" s="2" t="s">
        <v>0</v>
      </c>
      <c r="B3933" s="2" t="s">
        <v>3790</v>
      </c>
      <c r="C3933" s="2" t="s">
        <v>572</v>
      </c>
      <c r="E3933" s="3">
        <v>85000</v>
      </c>
      <c r="F3933" s="2">
        <v>15000</v>
      </c>
      <c r="G3933" s="3">
        <f>Table2[[#This Row],[Annual Salary]]+Table2[[#This Row],[Additional Monetary Compensation]]</f>
        <v>100000</v>
      </c>
      <c r="H3933" s="2" t="s">
        <v>3</v>
      </c>
      <c r="K3933" s="2" t="s">
        <v>4</v>
      </c>
      <c r="L3933" s="2" t="s">
        <v>103</v>
      </c>
      <c r="M3933" s="2" t="s">
        <v>417</v>
      </c>
      <c r="N3933" s="2" t="s">
        <v>7</v>
      </c>
      <c r="O3933" s="2" t="s">
        <v>7</v>
      </c>
      <c r="P3933" s="2" t="s">
        <v>16</v>
      </c>
      <c r="Q3933" s="16" t="s">
        <v>9</v>
      </c>
    </row>
    <row r="3934" spans="1:17" hidden="1" x14ac:dyDescent="0.3">
      <c r="A3934" s="2" t="s">
        <v>0</v>
      </c>
      <c r="B3934" s="2" t="s">
        <v>24</v>
      </c>
      <c r="C3934" s="2" t="s">
        <v>6117</v>
      </c>
      <c r="E3934" s="3">
        <v>36000</v>
      </c>
      <c r="F3934" s="2">
        <v>0</v>
      </c>
      <c r="G3934" s="3">
        <f>Table2[[#This Row],[Annual Salary]]+Table2[[#This Row],[Additional Monetary Compensation]]</f>
        <v>36000</v>
      </c>
      <c r="H3934" s="2" t="s">
        <v>3</v>
      </c>
      <c r="K3934" s="2" t="s">
        <v>4</v>
      </c>
      <c r="L3934" s="2" t="s">
        <v>121</v>
      </c>
      <c r="M3934" s="2" t="s">
        <v>481</v>
      </c>
      <c r="N3934" s="2" t="s">
        <v>15</v>
      </c>
      <c r="O3934" s="2" t="s">
        <v>23</v>
      </c>
      <c r="P3934" s="2" t="s">
        <v>8</v>
      </c>
      <c r="Q3934" s="16" t="s">
        <v>9</v>
      </c>
    </row>
    <row r="3935" spans="1:17" hidden="1" x14ac:dyDescent="0.3">
      <c r="A3935" s="2" t="s">
        <v>44</v>
      </c>
      <c r="B3935" s="2" t="s">
        <v>39</v>
      </c>
      <c r="C3935" s="2" t="s">
        <v>4985</v>
      </c>
      <c r="E3935" s="3">
        <v>28000</v>
      </c>
      <c r="F3935" s="2">
        <v>0</v>
      </c>
      <c r="G3935" s="3">
        <f>Table2[[#This Row],[Annual Salary]]+Table2[[#This Row],[Additional Monetary Compensation]]</f>
        <v>28000</v>
      </c>
      <c r="H3935" s="2" t="s">
        <v>3179</v>
      </c>
      <c r="K3935" s="2" t="s">
        <v>20</v>
      </c>
      <c r="L3935" s="2" t="s">
        <v>58</v>
      </c>
      <c r="M3935" s="2" t="s">
        <v>6118</v>
      </c>
      <c r="N3935" s="2" t="s">
        <v>265</v>
      </c>
      <c r="O3935" s="2" t="s">
        <v>23</v>
      </c>
      <c r="P3935" s="2" t="s">
        <v>8</v>
      </c>
      <c r="Q3935" s="16" t="s">
        <v>9</v>
      </c>
    </row>
    <row r="3936" spans="1:17" hidden="1" x14ac:dyDescent="0.3">
      <c r="A3936" s="2" t="s">
        <v>0</v>
      </c>
      <c r="B3936" s="2" t="s">
        <v>319</v>
      </c>
      <c r="C3936" s="2" t="s">
        <v>6119</v>
      </c>
      <c r="E3936" s="3">
        <v>42000</v>
      </c>
      <c r="F3936" s="2">
        <v>0</v>
      </c>
      <c r="G3936" s="3">
        <f>Table2[[#This Row],[Annual Salary]]+Table2[[#This Row],[Additional Monetary Compensation]]</f>
        <v>42000</v>
      </c>
      <c r="H3936" s="2" t="s">
        <v>3</v>
      </c>
      <c r="K3936" s="2" t="s">
        <v>4</v>
      </c>
      <c r="L3936" s="2" t="s">
        <v>183</v>
      </c>
      <c r="M3936" s="2" t="s">
        <v>6120</v>
      </c>
      <c r="N3936" s="2" t="s">
        <v>15</v>
      </c>
      <c r="O3936" s="2" t="s">
        <v>7</v>
      </c>
      <c r="P3936" s="2" t="s">
        <v>16</v>
      </c>
      <c r="Q3936" s="16" t="s">
        <v>9</v>
      </c>
    </row>
    <row r="3937" spans="1:17" hidden="1" x14ac:dyDescent="0.3">
      <c r="A3937" s="2" t="s">
        <v>44</v>
      </c>
      <c r="B3937" s="2" t="s">
        <v>71</v>
      </c>
      <c r="C3937" s="2" t="s">
        <v>160</v>
      </c>
      <c r="D3937" s="2" t="s">
        <v>6121</v>
      </c>
      <c r="E3937" s="3">
        <v>90000</v>
      </c>
      <c r="F3937" s="2">
        <v>0</v>
      </c>
      <c r="G3937" s="3">
        <f>Table2[[#This Row],[Annual Salary]]+Table2[[#This Row],[Additional Monetary Compensation]]</f>
        <v>90000</v>
      </c>
      <c r="H3937" s="2" t="s">
        <v>3</v>
      </c>
      <c r="K3937" s="2" t="s">
        <v>26</v>
      </c>
      <c r="L3937" s="2" t="s">
        <v>118</v>
      </c>
      <c r="M3937" s="2" t="s">
        <v>271</v>
      </c>
      <c r="N3937" s="2" t="s">
        <v>60</v>
      </c>
      <c r="O3937" s="2" t="s">
        <v>60</v>
      </c>
      <c r="P3937" s="2" t="s">
        <v>16</v>
      </c>
      <c r="Q3937" s="16" t="s">
        <v>9</v>
      </c>
    </row>
    <row r="3938" spans="1:17" hidden="1" x14ac:dyDescent="0.3">
      <c r="A3938" s="2" t="s">
        <v>0</v>
      </c>
      <c r="B3938" s="2" t="s">
        <v>10</v>
      </c>
      <c r="C3938" s="2" t="s">
        <v>2853</v>
      </c>
      <c r="E3938" s="3">
        <v>80000</v>
      </c>
      <c r="F3938" s="2">
        <v>500</v>
      </c>
      <c r="G3938" s="3">
        <f>Table2[[#This Row],[Annual Salary]]+Table2[[#This Row],[Additional Monetary Compensation]]</f>
        <v>80500</v>
      </c>
      <c r="H3938" s="2" t="s">
        <v>3</v>
      </c>
      <c r="K3938" s="2" t="s">
        <v>4</v>
      </c>
      <c r="L3938" s="2" t="s">
        <v>5</v>
      </c>
      <c r="M3938" s="2" t="s">
        <v>6</v>
      </c>
      <c r="N3938" s="2" t="s">
        <v>7</v>
      </c>
      <c r="O3938" s="2" t="s">
        <v>23</v>
      </c>
      <c r="P3938" s="2" t="s">
        <v>16</v>
      </c>
      <c r="Q3938" s="16" t="s">
        <v>9</v>
      </c>
    </row>
    <row r="3939" spans="1:17" x14ac:dyDescent="0.3">
      <c r="A3939" s="2" t="s">
        <v>44</v>
      </c>
      <c r="B3939" s="2" t="s">
        <v>10</v>
      </c>
      <c r="C3939" s="2" t="s">
        <v>6122</v>
      </c>
      <c r="D3939" s="2" t="s">
        <v>6123</v>
      </c>
      <c r="E3939" s="3">
        <v>1150000</v>
      </c>
      <c r="F3939" s="2">
        <v>100000</v>
      </c>
      <c r="G3939" s="3">
        <f>Table2[[#This Row],[Annual Salary]]+Table2[[#This Row],[Additional Monetary Compensation]]</f>
        <v>1250000</v>
      </c>
      <c r="H3939" s="2" t="s">
        <v>943</v>
      </c>
      <c r="I3939" s="2" t="s">
        <v>3329</v>
      </c>
      <c r="K3939" s="2" t="s">
        <v>3330</v>
      </c>
      <c r="M3939" s="2" t="s">
        <v>3331</v>
      </c>
      <c r="N3939" s="2" t="s">
        <v>49</v>
      </c>
      <c r="O3939" s="2" t="s">
        <v>49</v>
      </c>
      <c r="P3939" s="2" t="s">
        <v>8</v>
      </c>
      <c r="Q3939" s="16" t="s">
        <v>9</v>
      </c>
    </row>
    <row r="3940" spans="1:17" hidden="1" x14ac:dyDescent="0.3">
      <c r="A3940" s="2" t="s">
        <v>0</v>
      </c>
      <c r="B3940" s="2" t="s">
        <v>382</v>
      </c>
      <c r="C3940" s="2" t="s">
        <v>6124</v>
      </c>
      <c r="E3940" s="3">
        <v>113000</v>
      </c>
      <c r="F3940" s="1">
        <f>0</f>
        <v>0</v>
      </c>
      <c r="G3940" s="25">
        <f>Table2[[#This Row],[Annual Salary]]+Table2[[#This Row],[Additional Monetary Compensation]]</f>
        <v>113000</v>
      </c>
      <c r="H3940" s="2" t="s">
        <v>3</v>
      </c>
      <c r="K3940" s="2" t="s">
        <v>26</v>
      </c>
      <c r="L3940" s="2" t="s">
        <v>47</v>
      </c>
      <c r="M3940" s="2" t="s">
        <v>48</v>
      </c>
      <c r="N3940" s="2" t="s">
        <v>23</v>
      </c>
      <c r="O3940" s="2" t="s">
        <v>23</v>
      </c>
      <c r="P3940" s="2" t="s">
        <v>16</v>
      </c>
      <c r="Q3940" s="16" t="s">
        <v>9</v>
      </c>
    </row>
    <row r="3941" spans="1:17" hidden="1" x14ac:dyDescent="0.3">
      <c r="A3941" s="2" t="s">
        <v>0</v>
      </c>
      <c r="B3941" s="2" t="s">
        <v>655</v>
      </c>
      <c r="C3941" s="2" t="s">
        <v>885</v>
      </c>
      <c r="E3941" s="3">
        <v>40000</v>
      </c>
      <c r="F3941" s="2">
        <v>2500</v>
      </c>
      <c r="G3941" s="3">
        <f>Table2[[#This Row],[Annual Salary]]+Table2[[#This Row],[Additional Monetary Compensation]]</f>
        <v>42500</v>
      </c>
      <c r="H3941" s="2" t="s">
        <v>3</v>
      </c>
      <c r="K3941" s="2" t="s">
        <v>26</v>
      </c>
      <c r="L3941" s="2" t="s">
        <v>135</v>
      </c>
      <c r="M3941" s="2" t="s">
        <v>1051</v>
      </c>
      <c r="N3941" s="2" t="s">
        <v>23</v>
      </c>
      <c r="O3941" s="2" t="s">
        <v>23</v>
      </c>
      <c r="P3941" s="2" t="s">
        <v>16</v>
      </c>
      <c r="Q3941" s="16" t="s">
        <v>9</v>
      </c>
    </row>
    <row r="3942" spans="1:17" hidden="1" x14ac:dyDescent="0.3">
      <c r="A3942" s="2" t="s">
        <v>50</v>
      </c>
      <c r="B3942" s="2" t="s">
        <v>71</v>
      </c>
      <c r="C3942" s="2" t="s">
        <v>6125</v>
      </c>
      <c r="D3942" s="2" t="s">
        <v>6126</v>
      </c>
      <c r="E3942" s="3">
        <v>125000</v>
      </c>
      <c r="F3942" s="2">
        <v>25000</v>
      </c>
      <c r="G3942" s="3">
        <f>Table2[[#This Row],[Annual Salary]]+Table2[[#This Row],[Additional Monetary Compensation]]</f>
        <v>150000</v>
      </c>
      <c r="H3942" s="2" t="s">
        <v>3</v>
      </c>
      <c r="K3942" s="2" t="s">
        <v>4</v>
      </c>
      <c r="L3942" s="2" t="s">
        <v>47</v>
      </c>
      <c r="M3942" s="2" t="s">
        <v>329</v>
      </c>
      <c r="N3942" s="2" t="s">
        <v>60</v>
      </c>
      <c r="O3942" s="2" t="s">
        <v>60</v>
      </c>
      <c r="P3942" s="2" t="s">
        <v>8</v>
      </c>
      <c r="Q3942" s="16" t="s">
        <v>35</v>
      </c>
    </row>
    <row r="3943" spans="1:17" hidden="1" x14ac:dyDescent="0.3">
      <c r="A3943" s="2" t="s">
        <v>50</v>
      </c>
      <c r="B3943" s="2" t="s">
        <v>6127</v>
      </c>
      <c r="C3943" s="2" t="s">
        <v>6128</v>
      </c>
      <c r="E3943" s="3">
        <v>155000</v>
      </c>
      <c r="F3943" s="1">
        <f>0</f>
        <v>0</v>
      </c>
      <c r="G3943" s="25">
        <f>Table2[[#This Row],[Annual Salary]]+Table2[[#This Row],[Additional Monetary Compensation]]</f>
        <v>155000</v>
      </c>
      <c r="H3943" s="2" t="s">
        <v>3</v>
      </c>
      <c r="J3943" s="2" t="s">
        <v>6129</v>
      </c>
      <c r="K3943" s="2" t="s">
        <v>26</v>
      </c>
      <c r="L3943" s="2" t="s">
        <v>843</v>
      </c>
      <c r="M3943" s="2" t="s">
        <v>844</v>
      </c>
      <c r="N3943" s="2" t="s">
        <v>60</v>
      </c>
      <c r="O3943" s="2" t="s">
        <v>60</v>
      </c>
      <c r="P3943" s="2" t="s">
        <v>8</v>
      </c>
      <c r="Q3943" s="16" t="s">
        <v>9</v>
      </c>
    </row>
    <row r="3944" spans="1:17" hidden="1" x14ac:dyDescent="0.3">
      <c r="A3944" s="2" t="s">
        <v>44</v>
      </c>
      <c r="B3944" s="2" t="s">
        <v>6130</v>
      </c>
      <c r="C3944" s="2" t="s">
        <v>6131</v>
      </c>
      <c r="D3944" s="2" t="s">
        <v>6132</v>
      </c>
      <c r="E3944" s="3">
        <v>80000</v>
      </c>
      <c r="F3944" s="1">
        <f>0</f>
        <v>0</v>
      </c>
      <c r="G3944" s="25">
        <f>Table2[[#This Row],[Annual Salary]]+Table2[[#This Row],[Additional Monetary Compensation]]</f>
        <v>80000</v>
      </c>
      <c r="H3944" s="2" t="s">
        <v>3</v>
      </c>
      <c r="K3944" s="2" t="s">
        <v>405</v>
      </c>
      <c r="L3944" s="2" t="s">
        <v>394</v>
      </c>
      <c r="M3944" s="2" t="s">
        <v>395</v>
      </c>
      <c r="N3944" s="2" t="s">
        <v>265</v>
      </c>
      <c r="O3944" s="2" t="s">
        <v>265</v>
      </c>
      <c r="P3944" s="2" t="s">
        <v>85</v>
      </c>
      <c r="Q3944" s="16" t="s">
        <v>9</v>
      </c>
    </row>
    <row r="3945" spans="1:17" hidden="1" x14ac:dyDescent="0.3">
      <c r="A3945" s="2" t="s">
        <v>44</v>
      </c>
      <c r="B3945" s="2" t="s">
        <v>1</v>
      </c>
      <c r="C3945" s="2" t="s">
        <v>2453</v>
      </c>
      <c r="E3945" s="3">
        <v>67500</v>
      </c>
      <c r="F3945" s="2">
        <v>600</v>
      </c>
      <c r="G3945" s="3">
        <f>Table2[[#This Row],[Annual Salary]]+Table2[[#This Row],[Additional Monetary Compensation]]</f>
        <v>68100</v>
      </c>
      <c r="H3945" s="2" t="s">
        <v>3</v>
      </c>
      <c r="K3945" s="2" t="s">
        <v>20</v>
      </c>
      <c r="L3945" s="2" t="s">
        <v>27</v>
      </c>
      <c r="M3945" s="2" t="s">
        <v>28</v>
      </c>
      <c r="N3945" s="2" t="s">
        <v>60</v>
      </c>
      <c r="O3945" s="2" t="s">
        <v>60</v>
      </c>
      <c r="P3945" s="2" t="s">
        <v>61</v>
      </c>
      <c r="Q3945" s="16" t="s">
        <v>9</v>
      </c>
    </row>
    <row r="3946" spans="1:17" hidden="1" x14ac:dyDescent="0.3">
      <c r="A3946" s="2" t="s">
        <v>50</v>
      </c>
      <c r="B3946" s="2" t="s">
        <v>24</v>
      </c>
      <c r="C3946" s="2" t="s">
        <v>6133</v>
      </c>
      <c r="D3946" s="2" t="s">
        <v>6134</v>
      </c>
      <c r="E3946" s="3">
        <v>39500</v>
      </c>
      <c r="F3946" s="2">
        <v>100</v>
      </c>
      <c r="G3946" s="3">
        <f>Table2[[#This Row],[Annual Salary]]+Table2[[#This Row],[Additional Monetary Compensation]]</f>
        <v>39600</v>
      </c>
      <c r="H3946" s="2" t="s">
        <v>3</v>
      </c>
      <c r="K3946" s="2" t="s">
        <v>20</v>
      </c>
      <c r="L3946" s="2" t="s">
        <v>63</v>
      </c>
      <c r="M3946" s="2" t="s">
        <v>1314</v>
      </c>
      <c r="N3946" s="2" t="s">
        <v>7</v>
      </c>
      <c r="O3946" s="2" t="s">
        <v>23</v>
      </c>
      <c r="P3946" s="2" t="s">
        <v>85</v>
      </c>
      <c r="Q3946" s="16" t="s">
        <v>9</v>
      </c>
    </row>
    <row r="3947" spans="1:17" hidden="1" x14ac:dyDescent="0.3">
      <c r="A3947" s="2" t="s">
        <v>0</v>
      </c>
      <c r="B3947" s="2" t="s">
        <v>24</v>
      </c>
      <c r="C3947" s="2" t="s">
        <v>6135</v>
      </c>
      <c r="E3947" s="3">
        <v>37000</v>
      </c>
      <c r="F3947" s="2">
        <v>0</v>
      </c>
      <c r="G3947" s="3">
        <f>Table2[[#This Row],[Annual Salary]]+Table2[[#This Row],[Additional Monetary Compensation]]</f>
        <v>37000</v>
      </c>
      <c r="H3947" s="2" t="s">
        <v>3</v>
      </c>
      <c r="K3947" s="2" t="s">
        <v>4</v>
      </c>
      <c r="L3947" s="2" t="s">
        <v>333</v>
      </c>
      <c r="M3947" s="2" t="s">
        <v>6136</v>
      </c>
      <c r="N3947" s="2" t="s">
        <v>7</v>
      </c>
      <c r="O3947" s="2" t="s">
        <v>7</v>
      </c>
      <c r="P3947" s="2" t="s">
        <v>16</v>
      </c>
      <c r="Q3947" s="16" t="s">
        <v>9</v>
      </c>
    </row>
    <row r="3948" spans="1:17" hidden="1" x14ac:dyDescent="0.3">
      <c r="A3948" s="2" t="s">
        <v>0</v>
      </c>
      <c r="B3948" s="2" t="s">
        <v>65</v>
      </c>
      <c r="C3948" s="2" t="s">
        <v>3812</v>
      </c>
      <c r="E3948" s="3">
        <v>190000</v>
      </c>
      <c r="F3948" s="1">
        <f>0</f>
        <v>0</v>
      </c>
      <c r="G3948" s="25">
        <f>Table2[[#This Row],[Annual Salary]]+Table2[[#This Row],[Additional Monetary Compensation]]</f>
        <v>190000</v>
      </c>
      <c r="H3948" s="2" t="s">
        <v>3</v>
      </c>
      <c r="K3948" s="2" t="s">
        <v>26</v>
      </c>
      <c r="L3948" s="2" t="s">
        <v>112</v>
      </c>
      <c r="M3948" s="2" t="s">
        <v>127</v>
      </c>
      <c r="N3948" s="2" t="s">
        <v>76</v>
      </c>
      <c r="O3948" s="2" t="s">
        <v>23</v>
      </c>
      <c r="P3948" s="2" t="s">
        <v>3360</v>
      </c>
      <c r="Q3948" s="16" t="s">
        <v>9</v>
      </c>
    </row>
    <row r="3949" spans="1:17" hidden="1" x14ac:dyDescent="0.3">
      <c r="A3949" s="2" t="s">
        <v>50</v>
      </c>
      <c r="B3949" s="2" t="s">
        <v>101</v>
      </c>
      <c r="C3949" s="2" t="s">
        <v>6137</v>
      </c>
      <c r="E3949" s="3">
        <v>124000</v>
      </c>
      <c r="F3949" s="1">
        <f>0</f>
        <v>0</v>
      </c>
      <c r="G3949" s="25">
        <f>Table2[[#This Row],[Annual Salary]]+Table2[[#This Row],[Additional Monetary Compensation]]</f>
        <v>124000</v>
      </c>
      <c r="H3949" s="2" t="s">
        <v>3</v>
      </c>
      <c r="K3949" s="2" t="s">
        <v>26</v>
      </c>
      <c r="L3949" s="2" t="s">
        <v>68</v>
      </c>
      <c r="M3949" s="2" t="s">
        <v>3287</v>
      </c>
      <c r="N3949" s="2" t="s">
        <v>49</v>
      </c>
      <c r="O3949" s="2" t="s">
        <v>49</v>
      </c>
      <c r="P3949" s="2" t="s">
        <v>61</v>
      </c>
      <c r="Q3949" s="16" t="s">
        <v>9</v>
      </c>
    </row>
    <row r="3950" spans="1:17" hidden="1" x14ac:dyDescent="0.3">
      <c r="A3950" s="2" t="s">
        <v>0</v>
      </c>
      <c r="B3950" s="2" t="s">
        <v>6138</v>
      </c>
      <c r="C3950" s="2" t="s">
        <v>6139</v>
      </c>
      <c r="D3950" s="2" t="s">
        <v>6140</v>
      </c>
      <c r="E3950" s="3">
        <v>30000</v>
      </c>
      <c r="F3950" s="1">
        <f>0</f>
        <v>0</v>
      </c>
      <c r="G3950" s="25">
        <f>Table2[[#This Row],[Annual Salary]]+Table2[[#This Row],[Additional Monetary Compensation]]</f>
        <v>30000</v>
      </c>
      <c r="H3950" s="2" t="s">
        <v>321</v>
      </c>
      <c r="K3950" s="2" t="s">
        <v>630</v>
      </c>
      <c r="M3950" s="2" t="s">
        <v>6141</v>
      </c>
      <c r="N3950" s="2" t="s">
        <v>15</v>
      </c>
      <c r="O3950" s="2" t="s">
        <v>23</v>
      </c>
      <c r="P3950" s="2" t="s">
        <v>8</v>
      </c>
      <c r="Q3950" s="16" t="s">
        <v>9</v>
      </c>
    </row>
    <row r="3951" spans="1:17" hidden="1" x14ac:dyDescent="0.3">
      <c r="A3951" s="2" t="s">
        <v>70</v>
      </c>
      <c r="B3951" s="2" t="s">
        <v>6142</v>
      </c>
      <c r="C3951" s="2" t="s">
        <v>6143</v>
      </c>
      <c r="E3951" s="3">
        <v>42000</v>
      </c>
      <c r="F3951" s="2">
        <v>0</v>
      </c>
      <c r="G3951" s="3">
        <f>Table2[[#This Row],[Annual Salary]]+Table2[[#This Row],[Additional Monetary Compensation]]</f>
        <v>42000</v>
      </c>
      <c r="H3951" s="2" t="s">
        <v>3</v>
      </c>
      <c r="K3951" s="2" t="s">
        <v>26</v>
      </c>
      <c r="L3951" s="2" t="s">
        <v>140</v>
      </c>
      <c r="M3951" s="2" t="s">
        <v>679</v>
      </c>
      <c r="N3951" s="2" t="s">
        <v>76</v>
      </c>
      <c r="O3951" s="2" t="s">
        <v>76</v>
      </c>
      <c r="P3951" s="2" t="s">
        <v>16</v>
      </c>
      <c r="Q3951" s="16" t="s">
        <v>9</v>
      </c>
    </row>
    <row r="3952" spans="1:17" hidden="1" x14ac:dyDescent="0.3">
      <c r="A3952" s="2" t="s">
        <v>44</v>
      </c>
      <c r="B3952" s="2" t="s">
        <v>24</v>
      </c>
      <c r="C3952" s="2" t="s">
        <v>5355</v>
      </c>
      <c r="E3952" s="3">
        <v>130000</v>
      </c>
      <c r="F3952" s="2">
        <v>10000</v>
      </c>
      <c r="G3952" s="3">
        <f>Table2[[#This Row],[Annual Salary]]+Table2[[#This Row],[Additional Monetary Compensation]]</f>
        <v>140000</v>
      </c>
      <c r="H3952" s="2" t="s">
        <v>73</v>
      </c>
      <c r="J3952" s="2" t="s">
        <v>6144</v>
      </c>
      <c r="K3952" s="2" t="s">
        <v>74</v>
      </c>
      <c r="M3952" s="2" t="s">
        <v>198</v>
      </c>
      <c r="N3952" s="2" t="s">
        <v>49</v>
      </c>
      <c r="O3952" s="2" t="s">
        <v>49</v>
      </c>
      <c r="P3952" s="2" t="s">
        <v>3360</v>
      </c>
      <c r="Q3952" s="16" t="s">
        <v>9</v>
      </c>
    </row>
    <row r="3953" spans="1:17" hidden="1" x14ac:dyDescent="0.3">
      <c r="A3953" s="2" t="s">
        <v>0</v>
      </c>
      <c r="B3953" s="2" t="s">
        <v>86</v>
      </c>
      <c r="C3953" s="2" t="s">
        <v>616</v>
      </c>
      <c r="D3953" s="2" t="s">
        <v>6145</v>
      </c>
      <c r="E3953" s="3">
        <v>73000</v>
      </c>
      <c r="F3953" s="2">
        <v>100</v>
      </c>
      <c r="G3953" s="3">
        <f>Table2[[#This Row],[Annual Salary]]+Table2[[#This Row],[Additional Monetary Compensation]]</f>
        <v>73100</v>
      </c>
      <c r="H3953" s="2" t="s">
        <v>3</v>
      </c>
      <c r="K3953" s="2" t="s">
        <v>26</v>
      </c>
      <c r="L3953" s="2" t="s">
        <v>5</v>
      </c>
      <c r="M3953" s="2" t="s">
        <v>6</v>
      </c>
      <c r="N3953" s="2" t="s">
        <v>7</v>
      </c>
      <c r="O3953" s="2" t="s">
        <v>7</v>
      </c>
      <c r="P3953" s="2" t="s">
        <v>16</v>
      </c>
      <c r="Q3953" s="16" t="s">
        <v>9</v>
      </c>
    </row>
    <row r="3954" spans="1:17" hidden="1" x14ac:dyDescent="0.3">
      <c r="A3954" s="2" t="s">
        <v>50</v>
      </c>
      <c r="B3954" s="2" t="s">
        <v>1090</v>
      </c>
      <c r="C3954" s="2" t="s">
        <v>6146</v>
      </c>
      <c r="E3954" s="3">
        <v>87500</v>
      </c>
      <c r="F3954" s="2">
        <v>12</v>
      </c>
      <c r="G3954" s="3">
        <f>Table2[[#This Row],[Annual Salary]]+Table2[[#This Row],[Additional Monetary Compensation]]</f>
        <v>87512</v>
      </c>
      <c r="H3954" s="2" t="s">
        <v>3</v>
      </c>
      <c r="K3954" s="2" t="s">
        <v>26</v>
      </c>
      <c r="L3954" s="2" t="s">
        <v>83</v>
      </c>
      <c r="M3954" s="2" t="s">
        <v>665</v>
      </c>
      <c r="N3954" s="2" t="s">
        <v>60</v>
      </c>
      <c r="O3954" s="2" t="s">
        <v>60</v>
      </c>
      <c r="P3954" s="2" t="s">
        <v>8</v>
      </c>
      <c r="Q3954" s="16" t="s">
        <v>9</v>
      </c>
    </row>
    <row r="3955" spans="1:17" hidden="1" x14ac:dyDescent="0.3">
      <c r="A3955" s="2" t="s">
        <v>0</v>
      </c>
      <c r="B3955" s="2" t="s">
        <v>414</v>
      </c>
      <c r="C3955" s="2" t="s">
        <v>6147</v>
      </c>
      <c r="E3955" s="3">
        <v>42000</v>
      </c>
      <c r="F3955" s="2">
        <v>0</v>
      </c>
      <c r="G3955" s="3">
        <f>Table2[[#This Row],[Annual Salary]]+Table2[[#This Row],[Additional Monetary Compensation]]</f>
        <v>42000</v>
      </c>
      <c r="H3955" s="2" t="s">
        <v>3</v>
      </c>
      <c r="K3955" s="2" t="s">
        <v>4</v>
      </c>
      <c r="L3955" s="2" t="s">
        <v>273</v>
      </c>
      <c r="M3955" s="2" t="s">
        <v>6148</v>
      </c>
      <c r="N3955" s="2" t="s">
        <v>7</v>
      </c>
      <c r="O3955" s="2" t="s">
        <v>23</v>
      </c>
      <c r="P3955" s="2" t="s">
        <v>8</v>
      </c>
      <c r="Q3955" s="16" t="s">
        <v>17</v>
      </c>
    </row>
    <row r="3956" spans="1:17" hidden="1" x14ac:dyDescent="0.3">
      <c r="A3956" s="2" t="s">
        <v>0</v>
      </c>
      <c r="B3956" s="2" t="s">
        <v>6149</v>
      </c>
      <c r="C3956" s="2" t="s">
        <v>6150</v>
      </c>
      <c r="E3956" s="3">
        <v>125000</v>
      </c>
      <c r="F3956" s="2">
        <v>90000</v>
      </c>
      <c r="G3956" s="3">
        <f>Table2[[#This Row],[Annual Salary]]+Table2[[#This Row],[Additional Monetary Compensation]]</f>
        <v>215000</v>
      </c>
      <c r="H3956" s="2" t="s">
        <v>3</v>
      </c>
      <c r="J3956" s="2" t="s">
        <v>6151</v>
      </c>
      <c r="K3956" s="2" t="s">
        <v>4</v>
      </c>
      <c r="L3956" s="2" t="s">
        <v>140</v>
      </c>
      <c r="M3956" s="2" t="s">
        <v>217</v>
      </c>
      <c r="N3956" s="2" t="s">
        <v>7</v>
      </c>
      <c r="O3956" s="2" t="s">
        <v>7</v>
      </c>
      <c r="P3956" s="2" t="s">
        <v>16</v>
      </c>
      <c r="Q3956" s="16" t="s">
        <v>9</v>
      </c>
    </row>
    <row r="3957" spans="1:17" hidden="1" x14ac:dyDescent="0.3">
      <c r="A3957" s="2" t="s">
        <v>50</v>
      </c>
      <c r="B3957" s="2" t="s">
        <v>77</v>
      </c>
      <c r="C3957" s="2" t="s">
        <v>3388</v>
      </c>
      <c r="E3957" s="3">
        <v>149000</v>
      </c>
      <c r="F3957" s="2">
        <v>30000</v>
      </c>
      <c r="G3957" s="3">
        <f>Table2[[#This Row],[Annual Salary]]+Table2[[#This Row],[Additional Monetary Compensation]]</f>
        <v>179000</v>
      </c>
      <c r="H3957" s="2" t="s">
        <v>3</v>
      </c>
      <c r="K3957" s="2" t="s">
        <v>4</v>
      </c>
      <c r="L3957" s="2" t="s">
        <v>115</v>
      </c>
      <c r="M3957" s="2" t="s">
        <v>116</v>
      </c>
      <c r="N3957" s="2" t="s">
        <v>60</v>
      </c>
      <c r="O3957" s="2" t="s">
        <v>60</v>
      </c>
      <c r="P3957" s="2" t="s">
        <v>3360</v>
      </c>
      <c r="Q3957" s="16" t="s">
        <v>9</v>
      </c>
    </row>
    <row r="3958" spans="1:17" hidden="1" x14ac:dyDescent="0.3">
      <c r="A3958" s="2" t="s">
        <v>44</v>
      </c>
      <c r="B3958" s="2" t="s">
        <v>10</v>
      </c>
      <c r="C3958" s="2" t="s">
        <v>6152</v>
      </c>
      <c r="E3958" s="3">
        <v>130000</v>
      </c>
      <c r="F3958" s="2">
        <v>39000</v>
      </c>
      <c r="G3958" s="3">
        <f>Table2[[#This Row],[Annual Salary]]+Table2[[#This Row],[Additional Monetary Compensation]]</f>
        <v>169000</v>
      </c>
      <c r="H3958" s="2" t="s">
        <v>3</v>
      </c>
      <c r="J3958" s="2" t="s">
        <v>6153</v>
      </c>
      <c r="K3958" s="2" t="s">
        <v>26</v>
      </c>
      <c r="L3958" s="2" t="s">
        <v>68</v>
      </c>
      <c r="M3958" s="2" t="s">
        <v>3287</v>
      </c>
      <c r="N3958" s="2" t="s">
        <v>49</v>
      </c>
      <c r="O3958" s="2" t="s">
        <v>60</v>
      </c>
      <c r="P3958" s="2" t="s">
        <v>16</v>
      </c>
      <c r="Q3958" s="16" t="s">
        <v>9</v>
      </c>
    </row>
    <row r="3959" spans="1:17" hidden="1" x14ac:dyDescent="0.3">
      <c r="A3959" s="2" t="s">
        <v>44</v>
      </c>
      <c r="B3959" s="2" t="s">
        <v>24</v>
      </c>
      <c r="C3959" s="2" t="s">
        <v>6154</v>
      </c>
      <c r="E3959" s="3">
        <v>51475</v>
      </c>
      <c r="F3959" s="2">
        <v>0</v>
      </c>
      <c r="G3959" s="3">
        <f>Table2[[#This Row],[Annual Salary]]+Table2[[#This Row],[Additional Monetary Compensation]]</f>
        <v>51475</v>
      </c>
      <c r="H3959" s="2" t="s">
        <v>3</v>
      </c>
      <c r="J3959" s="2" t="s">
        <v>6155</v>
      </c>
      <c r="K3959" s="2" t="s">
        <v>26</v>
      </c>
      <c r="L3959" s="2" t="s">
        <v>27</v>
      </c>
      <c r="M3959" s="2" t="s">
        <v>429</v>
      </c>
      <c r="N3959" s="2" t="s">
        <v>49</v>
      </c>
      <c r="O3959" s="2" t="s">
        <v>49</v>
      </c>
      <c r="P3959" s="2" t="s">
        <v>16</v>
      </c>
      <c r="Q3959" s="16" t="s">
        <v>9</v>
      </c>
    </row>
    <row r="3960" spans="1:17" hidden="1" x14ac:dyDescent="0.3">
      <c r="A3960" s="2" t="s">
        <v>50</v>
      </c>
      <c r="B3960" s="2" t="s">
        <v>1</v>
      </c>
      <c r="C3960" s="2" t="s">
        <v>2026</v>
      </c>
      <c r="E3960" s="3">
        <v>89500</v>
      </c>
      <c r="F3960" s="2">
        <v>0</v>
      </c>
      <c r="G3960" s="3">
        <f>Table2[[#This Row],[Annual Salary]]+Table2[[#This Row],[Additional Monetary Compensation]]</f>
        <v>89500</v>
      </c>
      <c r="H3960" s="2" t="s">
        <v>3</v>
      </c>
      <c r="K3960" s="2" t="s">
        <v>26</v>
      </c>
      <c r="L3960" s="2" t="s">
        <v>140</v>
      </c>
      <c r="M3960" s="2" t="s">
        <v>1821</v>
      </c>
      <c r="N3960" s="2" t="s">
        <v>15</v>
      </c>
      <c r="O3960" s="2" t="s">
        <v>7</v>
      </c>
      <c r="P3960" s="2" t="s">
        <v>61</v>
      </c>
      <c r="Q3960" s="16" t="s">
        <v>9</v>
      </c>
    </row>
    <row r="3961" spans="1:17" hidden="1" x14ac:dyDescent="0.3">
      <c r="A3961" s="2" t="s">
        <v>50</v>
      </c>
      <c r="B3961" s="2" t="s">
        <v>6156</v>
      </c>
      <c r="C3961" s="2" t="s">
        <v>6157</v>
      </c>
      <c r="D3961" s="2" t="s">
        <v>6158</v>
      </c>
      <c r="E3961" s="3">
        <v>117000</v>
      </c>
      <c r="F3961" s="2">
        <v>4000</v>
      </c>
      <c r="G3961" s="3">
        <f>Table2[[#This Row],[Annual Salary]]+Table2[[#This Row],[Additional Monetary Compensation]]</f>
        <v>121000</v>
      </c>
      <c r="H3961" s="2" t="s">
        <v>3</v>
      </c>
      <c r="K3961" s="2" t="s">
        <v>4</v>
      </c>
      <c r="L3961" s="2" t="s">
        <v>83</v>
      </c>
      <c r="M3961" s="2" t="s">
        <v>84</v>
      </c>
      <c r="N3961" s="2" t="s">
        <v>60</v>
      </c>
      <c r="O3961" s="2" t="s">
        <v>60</v>
      </c>
      <c r="P3961" s="2" t="s">
        <v>8</v>
      </c>
      <c r="Q3961" s="16" t="s">
        <v>35</v>
      </c>
    </row>
    <row r="3962" spans="1:17" hidden="1" x14ac:dyDescent="0.3">
      <c r="A3962" s="2" t="s">
        <v>0</v>
      </c>
      <c r="B3962" s="2" t="s">
        <v>71</v>
      </c>
      <c r="C3962" s="2" t="s">
        <v>6159</v>
      </c>
      <c r="E3962" s="3">
        <v>115000</v>
      </c>
      <c r="F3962" s="2">
        <v>13000</v>
      </c>
      <c r="G3962" s="3">
        <f>Table2[[#This Row],[Annual Salary]]+Table2[[#This Row],[Additional Monetary Compensation]]</f>
        <v>128000</v>
      </c>
      <c r="H3962" s="2" t="s">
        <v>3</v>
      </c>
      <c r="K3962" s="2" t="s">
        <v>4</v>
      </c>
      <c r="M3962" s="2" t="s">
        <v>124</v>
      </c>
      <c r="N3962" s="2" t="s">
        <v>15</v>
      </c>
      <c r="O3962" s="2" t="s">
        <v>15</v>
      </c>
      <c r="P3962" s="2" t="s">
        <v>8</v>
      </c>
      <c r="Q3962" s="16" t="s">
        <v>9</v>
      </c>
    </row>
    <row r="3963" spans="1:17" hidden="1" x14ac:dyDescent="0.3">
      <c r="A3963" s="2" t="s">
        <v>50</v>
      </c>
      <c r="B3963" s="2" t="s">
        <v>10</v>
      </c>
      <c r="C3963" s="2" t="s">
        <v>6160</v>
      </c>
      <c r="E3963" s="3">
        <v>84000</v>
      </c>
      <c r="F3963" s="2">
        <v>200000</v>
      </c>
      <c r="G3963" s="3">
        <f>Table2[[#This Row],[Annual Salary]]+Table2[[#This Row],[Additional Monetary Compensation]]</f>
        <v>284000</v>
      </c>
      <c r="H3963" s="2" t="s">
        <v>3</v>
      </c>
      <c r="K3963" s="2" t="s">
        <v>88</v>
      </c>
      <c r="L3963" s="2" t="s">
        <v>258</v>
      </c>
      <c r="M3963" s="2" t="s">
        <v>3430</v>
      </c>
      <c r="N3963" s="2" t="s">
        <v>49</v>
      </c>
      <c r="O3963" s="2" t="s">
        <v>49</v>
      </c>
      <c r="P3963" s="2" t="s">
        <v>16</v>
      </c>
      <c r="Q3963" s="16" t="s">
        <v>35</v>
      </c>
    </row>
    <row r="3964" spans="1:17" hidden="1" x14ac:dyDescent="0.3">
      <c r="A3964" s="2" t="s">
        <v>0</v>
      </c>
      <c r="B3964" s="2" t="s">
        <v>18</v>
      </c>
      <c r="C3964" s="2" t="s">
        <v>82</v>
      </c>
      <c r="E3964" s="3">
        <v>72000</v>
      </c>
      <c r="F3964" s="2">
        <v>5000</v>
      </c>
      <c r="G3964" s="3">
        <f>Table2[[#This Row],[Annual Salary]]+Table2[[#This Row],[Additional Monetary Compensation]]</f>
        <v>77000</v>
      </c>
      <c r="H3964" s="2" t="s">
        <v>3</v>
      </c>
      <c r="K3964" s="2" t="s">
        <v>6161</v>
      </c>
      <c r="L3964" s="2" t="s">
        <v>5</v>
      </c>
      <c r="M3964" s="2" t="s">
        <v>14</v>
      </c>
      <c r="N3964" s="2" t="s">
        <v>15</v>
      </c>
      <c r="O3964" s="2" t="s">
        <v>7</v>
      </c>
      <c r="P3964" s="2" t="s">
        <v>16</v>
      </c>
      <c r="Q3964" s="16" t="s">
        <v>9</v>
      </c>
    </row>
    <row r="3965" spans="1:17" hidden="1" x14ac:dyDescent="0.3">
      <c r="A3965" s="2" t="s">
        <v>44</v>
      </c>
      <c r="B3965" s="2" t="s">
        <v>125</v>
      </c>
      <c r="C3965" s="2" t="s">
        <v>126</v>
      </c>
      <c r="E3965" s="3">
        <v>68000</v>
      </c>
      <c r="F3965" s="2">
        <v>0</v>
      </c>
      <c r="G3965" s="3">
        <f>Table2[[#This Row],[Annual Salary]]+Table2[[#This Row],[Additional Monetary Compensation]]</f>
        <v>68000</v>
      </c>
      <c r="H3965" s="2" t="s">
        <v>3</v>
      </c>
      <c r="K3965" s="2" t="s">
        <v>26</v>
      </c>
      <c r="L3965" s="2" t="s">
        <v>140</v>
      </c>
      <c r="M3965" s="2" t="s">
        <v>217</v>
      </c>
      <c r="N3965" s="2" t="s">
        <v>49</v>
      </c>
      <c r="O3965" s="2" t="s">
        <v>49</v>
      </c>
      <c r="P3965" s="2" t="s">
        <v>16</v>
      </c>
      <c r="Q3965" s="16" t="s">
        <v>9</v>
      </c>
    </row>
    <row r="3966" spans="1:17" hidden="1" x14ac:dyDescent="0.3">
      <c r="A3966" s="2" t="s">
        <v>44</v>
      </c>
      <c r="B3966" s="2" t="s">
        <v>24</v>
      </c>
      <c r="C3966" s="2" t="s">
        <v>6162</v>
      </c>
      <c r="D3966" s="2" t="s">
        <v>6163</v>
      </c>
      <c r="E3966" s="3">
        <v>67000</v>
      </c>
      <c r="F3966" s="2">
        <v>0</v>
      </c>
      <c r="G3966" s="3">
        <f>Table2[[#This Row],[Annual Salary]]+Table2[[#This Row],[Additional Monetary Compensation]]</f>
        <v>67000</v>
      </c>
      <c r="H3966" s="2" t="s">
        <v>3</v>
      </c>
      <c r="K3966" s="2" t="s">
        <v>26</v>
      </c>
      <c r="L3966" s="2" t="s">
        <v>130</v>
      </c>
      <c r="M3966" s="2" t="s">
        <v>5665</v>
      </c>
      <c r="N3966" s="2" t="s">
        <v>49</v>
      </c>
      <c r="O3966" s="2" t="s">
        <v>23</v>
      </c>
      <c r="P3966" s="2" t="s">
        <v>16</v>
      </c>
      <c r="Q3966" s="16" t="s">
        <v>9</v>
      </c>
    </row>
    <row r="3967" spans="1:17" hidden="1" x14ac:dyDescent="0.3">
      <c r="A3967" s="2" t="s">
        <v>44</v>
      </c>
      <c r="B3967" s="2" t="s">
        <v>6164</v>
      </c>
      <c r="C3967" s="2" t="s">
        <v>6165</v>
      </c>
      <c r="D3967" s="2" t="s">
        <v>6166</v>
      </c>
      <c r="E3967" s="3">
        <v>44000</v>
      </c>
      <c r="F3967" s="2">
        <v>0</v>
      </c>
      <c r="G3967" s="3">
        <f>Table2[[#This Row],[Annual Salary]]+Table2[[#This Row],[Additional Monetary Compensation]]</f>
        <v>44000</v>
      </c>
      <c r="H3967" s="2" t="s">
        <v>3</v>
      </c>
      <c r="K3967" s="2" t="s">
        <v>26</v>
      </c>
      <c r="L3967" s="2" t="s">
        <v>273</v>
      </c>
      <c r="M3967" s="2" t="s">
        <v>274</v>
      </c>
      <c r="N3967" s="2" t="s">
        <v>60</v>
      </c>
      <c r="O3967" s="2" t="s">
        <v>60</v>
      </c>
      <c r="P3967" s="2" t="s">
        <v>16</v>
      </c>
      <c r="Q3967" s="16" t="s">
        <v>9</v>
      </c>
    </row>
    <row r="3968" spans="1:17" hidden="1" x14ac:dyDescent="0.3">
      <c r="A3968" s="2" t="s">
        <v>50</v>
      </c>
      <c r="B3968" s="2" t="s">
        <v>10</v>
      </c>
      <c r="C3968" s="2" t="s">
        <v>6167</v>
      </c>
      <c r="E3968" s="3">
        <v>110000</v>
      </c>
      <c r="F3968" s="1">
        <f>0</f>
        <v>0</v>
      </c>
      <c r="G3968" s="25">
        <f>Table2[[#This Row],[Annual Salary]]+Table2[[#This Row],[Additional Monetary Compensation]]</f>
        <v>110000</v>
      </c>
      <c r="H3968" s="2" t="s">
        <v>3</v>
      </c>
      <c r="K3968" s="2" t="s">
        <v>4</v>
      </c>
      <c r="L3968" s="2" t="s">
        <v>121</v>
      </c>
      <c r="M3968" s="2" t="s">
        <v>146</v>
      </c>
      <c r="N3968" s="2" t="s">
        <v>7</v>
      </c>
      <c r="O3968" s="2" t="s">
        <v>7</v>
      </c>
      <c r="P3968" s="2" t="s">
        <v>16</v>
      </c>
      <c r="Q3968" s="16" t="s">
        <v>9</v>
      </c>
    </row>
    <row r="3969" spans="1:17" hidden="1" x14ac:dyDescent="0.3">
      <c r="A3969" s="2" t="s">
        <v>44</v>
      </c>
      <c r="B3969" s="2" t="s">
        <v>10</v>
      </c>
      <c r="C3969" s="2" t="s">
        <v>1656</v>
      </c>
      <c r="E3969" s="3">
        <v>54000</v>
      </c>
      <c r="F3969" s="2">
        <v>1500</v>
      </c>
      <c r="G3969" s="3">
        <f>Table2[[#This Row],[Annual Salary]]+Table2[[#This Row],[Additional Monetary Compensation]]</f>
        <v>55500</v>
      </c>
      <c r="H3969" s="2" t="s">
        <v>3</v>
      </c>
      <c r="K3969" s="2" t="s">
        <v>4</v>
      </c>
      <c r="L3969" s="2" t="s">
        <v>63</v>
      </c>
      <c r="M3969" s="2" t="s">
        <v>380</v>
      </c>
      <c r="N3969" s="2" t="s">
        <v>49</v>
      </c>
      <c r="O3969" s="2" t="s">
        <v>23</v>
      </c>
      <c r="P3969" s="2" t="s">
        <v>16</v>
      </c>
      <c r="Q3969" s="16" t="s">
        <v>9</v>
      </c>
    </row>
    <row r="3970" spans="1:17" hidden="1" x14ac:dyDescent="0.3">
      <c r="A3970" s="2" t="s">
        <v>0</v>
      </c>
      <c r="B3970" s="2" t="s">
        <v>1749</v>
      </c>
      <c r="C3970" s="2" t="s">
        <v>1219</v>
      </c>
      <c r="E3970" s="3">
        <v>180000</v>
      </c>
      <c r="F3970" s="1">
        <f>0</f>
        <v>0</v>
      </c>
      <c r="G3970" s="25">
        <f>Table2[[#This Row],[Annual Salary]]+Table2[[#This Row],[Additional Monetary Compensation]]</f>
        <v>180000</v>
      </c>
      <c r="H3970" s="2" t="s">
        <v>3</v>
      </c>
      <c r="K3970" s="2" t="s">
        <v>567</v>
      </c>
      <c r="L3970" s="2" t="s">
        <v>140</v>
      </c>
      <c r="M3970" s="2" t="s">
        <v>217</v>
      </c>
      <c r="N3970" s="2" t="s">
        <v>23</v>
      </c>
      <c r="O3970" s="2" t="s">
        <v>23</v>
      </c>
      <c r="Q3970" s="16" t="s">
        <v>9</v>
      </c>
    </row>
    <row r="3971" spans="1:17" hidden="1" x14ac:dyDescent="0.3">
      <c r="A3971" s="2" t="s">
        <v>0</v>
      </c>
      <c r="B3971" s="2" t="s">
        <v>10</v>
      </c>
      <c r="C3971" s="2" t="s">
        <v>91</v>
      </c>
      <c r="E3971" s="3">
        <v>102500</v>
      </c>
      <c r="F3971" s="2">
        <v>5000</v>
      </c>
      <c r="G3971" s="3">
        <f>Table2[[#This Row],[Annual Salary]]+Table2[[#This Row],[Additional Monetary Compensation]]</f>
        <v>107500</v>
      </c>
      <c r="H3971" s="2" t="s">
        <v>3</v>
      </c>
      <c r="K3971" s="2" t="s">
        <v>431</v>
      </c>
      <c r="L3971" s="2" t="s">
        <v>5</v>
      </c>
      <c r="M3971" s="2" t="s">
        <v>6</v>
      </c>
      <c r="N3971" s="2" t="s">
        <v>15</v>
      </c>
      <c r="O3971" s="2" t="s">
        <v>15</v>
      </c>
      <c r="P3971" s="2" t="s">
        <v>16</v>
      </c>
      <c r="Q3971" s="16" t="s">
        <v>9</v>
      </c>
    </row>
    <row r="3972" spans="1:17" hidden="1" x14ac:dyDescent="0.3">
      <c r="A3972" s="2" t="s">
        <v>50</v>
      </c>
      <c r="B3972" s="2" t="s">
        <v>101</v>
      </c>
      <c r="C3972" s="2" t="s">
        <v>6168</v>
      </c>
      <c r="E3972" s="3">
        <v>66285</v>
      </c>
      <c r="F3972" s="1">
        <f>0</f>
        <v>0</v>
      </c>
      <c r="G3972" s="25">
        <f>Table2[[#This Row],[Annual Salary]]+Table2[[#This Row],[Additional Monetary Compensation]]</f>
        <v>66285</v>
      </c>
      <c r="H3972" s="2" t="s">
        <v>3</v>
      </c>
      <c r="K3972" s="2" t="s">
        <v>26</v>
      </c>
      <c r="L3972" s="2" t="s">
        <v>1040</v>
      </c>
      <c r="M3972" s="2" t="s">
        <v>2253</v>
      </c>
      <c r="N3972" s="2" t="s">
        <v>60</v>
      </c>
      <c r="O3972" s="2" t="s">
        <v>60</v>
      </c>
      <c r="P3972" s="2" t="s">
        <v>16</v>
      </c>
      <c r="Q3972" s="16" t="s">
        <v>9</v>
      </c>
    </row>
    <row r="3973" spans="1:17" hidden="1" x14ac:dyDescent="0.3">
      <c r="A3973" s="2" t="s">
        <v>44</v>
      </c>
      <c r="B3973" s="2" t="s">
        <v>18</v>
      </c>
      <c r="C3973" s="2" t="s">
        <v>6169</v>
      </c>
      <c r="E3973" s="3">
        <v>54000</v>
      </c>
      <c r="F3973" s="2">
        <v>0</v>
      </c>
      <c r="G3973" s="3">
        <f>Table2[[#This Row],[Annual Salary]]+Table2[[#This Row],[Additional Monetary Compensation]]</f>
        <v>54000</v>
      </c>
      <c r="H3973" s="2" t="s">
        <v>3</v>
      </c>
      <c r="K3973" s="2" t="s">
        <v>26</v>
      </c>
      <c r="L3973" s="2" t="s">
        <v>27</v>
      </c>
      <c r="M3973" s="2" t="s">
        <v>28</v>
      </c>
      <c r="N3973" s="2" t="s">
        <v>49</v>
      </c>
      <c r="O3973" s="2" t="s">
        <v>23</v>
      </c>
      <c r="P3973" s="2" t="s">
        <v>16</v>
      </c>
      <c r="Q3973" s="16" t="s">
        <v>9</v>
      </c>
    </row>
    <row r="3974" spans="1:17" hidden="1" x14ac:dyDescent="0.3">
      <c r="A3974" s="2" t="s">
        <v>0</v>
      </c>
      <c r="B3974" s="2" t="s">
        <v>1</v>
      </c>
      <c r="C3974" s="2" t="s">
        <v>6170</v>
      </c>
      <c r="D3974" s="2" t="s">
        <v>6171</v>
      </c>
      <c r="E3974" s="3">
        <v>94000</v>
      </c>
      <c r="F3974" s="2">
        <v>0</v>
      </c>
      <c r="G3974" s="3">
        <f>Table2[[#This Row],[Annual Salary]]+Table2[[#This Row],[Additional Monetary Compensation]]</f>
        <v>94000</v>
      </c>
      <c r="H3974" s="2" t="s">
        <v>3</v>
      </c>
      <c r="K3974" s="2" t="s">
        <v>4</v>
      </c>
      <c r="L3974" s="2" t="s">
        <v>273</v>
      </c>
      <c r="M3974" s="2" t="s">
        <v>1061</v>
      </c>
      <c r="N3974" s="2" t="s">
        <v>60</v>
      </c>
      <c r="O3974" s="2" t="s">
        <v>15</v>
      </c>
      <c r="P3974" s="2" t="s">
        <v>16</v>
      </c>
      <c r="Q3974" s="16" t="s">
        <v>9</v>
      </c>
    </row>
    <row r="3975" spans="1:17" hidden="1" x14ac:dyDescent="0.3">
      <c r="A3975" s="2" t="s">
        <v>50</v>
      </c>
      <c r="B3975" s="2" t="s">
        <v>1</v>
      </c>
      <c r="C3975" s="2" t="s">
        <v>3116</v>
      </c>
      <c r="E3975" s="3">
        <v>58000</v>
      </c>
      <c r="F3975" s="2">
        <v>0</v>
      </c>
      <c r="G3975" s="3">
        <f>Table2[[#This Row],[Annual Salary]]+Table2[[#This Row],[Additional Monetary Compensation]]</f>
        <v>58000</v>
      </c>
      <c r="H3975" s="2" t="s">
        <v>3</v>
      </c>
      <c r="K3975" s="2" t="s">
        <v>26</v>
      </c>
      <c r="L3975" s="2" t="s">
        <v>58</v>
      </c>
      <c r="M3975" s="2" t="s">
        <v>349</v>
      </c>
      <c r="N3975" s="2" t="s">
        <v>7</v>
      </c>
      <c r="O3975" s="2" t="s">
        <v>23</v>
      </c>
      <c r="P3975" s="2" t="s">
        <v>61</v>
      </c>
      <c r="Q3975" s="16" t="s">
        <v>17</v>
      </c>
    </row>
    <row r="3976" spans="1:17" hidden="1" x14ac:dyDescent="0.3">
      <c r="A3976" s="2" t="s">
        <v>50</v>
      </c>
      <c r="B3976" s="2" t="s">
        <v>6172</v>
      </c>
      <c r="C3976" s="2" t="s">
        <v>6173</v>
      </c>
      <c r="E3976" s="3">
        <v>134971</v>
      </c>
      <c r="F3976" s="2">
        <v>10000</v>
      </c>
      <c r="G3976" s="3">
        <f>Table2[[#This Row],[Annual Salary]]+Table2[[#This Row],[Additional Monetary Compensation]]</f>
        <v>144971</v>
      </c>
      <c r="H3976" s="2" t="s">
        <v>3</v>
      </c>
      <c r="J3976" s="2" t="s">
        <v>6174</v>
      </c>
      <c r="K3976" s="2" t="s">
        <v>26</v>
      </c>
      <c r="L3976" s="2" t="s">
        <v>1506</v>
      </c>
      <c r="M3976" s="2" t="s">
        <v>1507</v>
      </c>
      <c r="N3976" s="2" t="s">
        <v>15</v>
      </c>
      <c r="O3976" s="2" t="s">
        <v>7</v>
      </c>
      <c r="P3976" s="2" t="s">
        <v>61</v>
      </c>
      <c r="Q3976" s="16" t="s">
        <v>9</v>
      </c>
    </row>
    <row r="3977" spans="1:17" hidden="1" x14ac:dyDescent="0.3">
      <c r="A3977" s="2" t="s">
        <v>0</v>
      </c>
      <c r="B3977" s="2" t="s">
        <v>101</v>
      </c>
      <c r="C3977" s="2" t="s">
        <v>6175</v>
      </c>
      <c r="E3977" s="3">
        <v>45000</v>
      </c>
      <c r="F3977" s="2">
        <v>3000</v>
      </c>
      <c r="G3977" s="3">
        <f>Table2[[#This Row],[Annual Salary]]+Table2[[#This Row],[Additional Monetary Compensation]]</f>
        <v>48000</v>
      </c>
      <c r="H3977" s="2" t="s">
        <v>3</v>
      </c>
      <c r="K3977" s="2" t="s">
        <v>20</v>
      </c>
      <c r="L3977" s="2" t="s">
        <v>130</v>
      </c>
      <c r="M3977" s="2" t="s">
        <v>1031</v>
      </c>
      <c r="N3977" s="2" t="s">
        <v>23</v>
      </c>
      <c r="O3977" s="2" t="s">
        <v>23</v>
      </c>
      <c r="P3977" s="2" t="s">
        <v>8</v>
      </c>
      <c r="Q3977" s="16" t="s">
        <v>9</v>
      </c>
    </row>
    <row r="3978" spans="1:17" hidden="1" x14ac:dyDescent="0.3">
      <c r="A3978" s="2" t="s">
        <v>50</v>
      </c>
      <c r="B3978" s="2" t="s">
        <v>65</v>
      </c>
      <c r="C3978" s="2" t="s">
        <v>6176</v>
      </c>
      <c r="E3978" s="3">
        <v>115000</v>
      </c>
      <c r="F3978" s="2">
        <v>5000</v>
      </c>
      <c r="G3978" s="3">
        <f>Table2[[#This Row],[Annual Salary]]+Table2[[#This Row],[Additional Monetary Compensation]]</f>
        <v>120000</v>
      </c>
      <c r="H3978" s="2" t="s">
        <v>3</v>
      </c>
      <c r="K3978" s="2" t="s">
        <v>26</v>
      </c>
      <c r="L3978" s="2" t="s">
        <v>53</v>
      </c>
      <c r="M3978" s="2" t="s">
        <v>1149</v>
      </c>
      <c r="N3978" s="2" t="s">
        <v>60</v>
      </c>
      <c r="O3978" s="2" t="s">
        <v>60</v>
      </c>
      <c r="P3978" s="2" t="s">
        <v>3360</v>
      </c>
      <c r="Q3978" s="16" t="s">
        <v>35</v>
      </c>
    </row>
    <row r="3979" spans="1:17" hidden="1" x14ac:dyDescent="0.3">
      <c r="A3979" s="2" t="s">
        <v>50</v>
      </c>
      <c r="B3979" s="2" t="s">
        <v>1</v>
      </c>
      <c r="C3979" s="2" t="s">
        <v>6177</v>
      </c>
      <c r="E3979" s="3">
        <v>67500</v>
      </c>
      <c r="F3979" s="1">
        <f>0</f>
        <v>0</v>
      </c>
      <c r="G3979" s="25">
        <f>Table2[[#This Row],[Annual Salary]]+Table2[[#This Row],[Additional Monetary Compensation]]</f>
        <v>67500</v>
      </c>
      <c r="H3979" s="2" t="s">
        <v>3</v>
      </c>
      <c r="J3979" s="2" t="s">
        <v>6178</v>
      </c>
      <c r="K3979" s="2" t="s">
        <v>243</v>
      </c>
      <c r="L3979" s="2" t="s">
        <v>213</v>
      </c>
      <c r="M3979" s="2" t="s">
        <v>221</v>
      </c>
      <c r="N3979" s="2" t="s">
        <v>60</v>
      </c>
      <c r="O3979" s="2" t="s">
        <v>15</v>
      </c>
      <c r="P3979" s="2" t="s">
        <v>16</v>
      </c>
      <c r="Q3979" s="16" t="s">
        <v>9</v>
      </c>
    </row>
    <row r="3980" spans="1:17" hidden="1" x14ac:dyDescent="0.3">
      <c r="A3980" s="2" t="s">
        <v>50</v>
      </c>
      <c r="B3980" s="2" t="s">
        <v>18</v>
      </c>
      <c r="C3980" s="2" t="s">
        <v>418</v>
      </c>
      <c r="E3980" s="3">
        <v>41600</v>
      </c>
      <c r="F3980" s="2">
        <v>1600</v>
      </c>
      <c r="G3980" s="3">
        <f>Table2[[#This Row],[Annual Salary]]+Table2[[#This Row],[Additional Monetary Compensation]]</f>
        <v>43200</v>
      </c>
      <c r="H3980" s="2" t="s">
        <v>3</v>
      </c>
      <c r="J3980" s="2" t="s">
        <v>6179</v>
      </c>
      <c r="K3980" s="2" t="s">
        <v>26</v>
      </c>
      <c r="L3980" s="2" t="s">
        <v>68</v>
      </c>
      <c r="M3980" s="2" t="s">
        <v>124</v>
      </c>
      <c r="N3980" s="2" t="s">
        <v>60</v>
      </c>
      <c r="O3980" s="2" t="s">
        <v>76</v>
      </c>
      <c r="P3980" s="2" t="s">
        <v>16</v>
      </c>
      <c r="Q3980" s="16" t="s">
        <v>9</v>
      </c>
    </row>
    <row r="3981" spans="1:17" hidden="1" x14ac:dyDescent="0.3">
      <c r="A3981" s="2" t="s">
        <v>50</v>
      </c>
      <c r="B3981" s="2" t="s">
        <v>10</v>
      </c>
      <c r="C3981" s="2" t="s">
        <v>6180</v>
      </c>
      <c r="E3981" s="3">
        <v>153000</v>
      </c>
      <c r="F3981" s="2">
        <v>0</v>
      </c>
      <c r="G3981" s="3">
        <f>Table2[[#This Row],[Annual Salary]]+Table2[[#This Row],[Additional Monetary Compensation]]</f>
        <v>153000</v>
      </c>
      <c r="H3981" s="2" t="s">
        <v>3</v>
      </c>
      <c r="K3981" s="2" t="s">
        <v>26</v>
      </c>
      <c r="L3981" s="2" t="s">
        <v>89</v>
      </c>
      <c r="M3981" s="2" t="s">
        <v>475</v>
      </c>
      <c r="N3981" s="2" t="s">
        <v>7</v>
      </c>
      <c r="O3981" s="2" t="s">
        <v>23</v>
      </c>
      <c r="P3981" s="2" t="s">
        <v>8</v>
      </c>
      <c r="Q3981" s="16" t="s">
        <v>9</v>
      </c>
    </row>
    <row r="3982" spans="1:17" hidden="1" x14ac:dyDescent="0.3">
      <c r="A3982" s="2" t="s">
        <v>0</v>
      </c>
      <c r="B3982" s="2" t="s">
        <v>24</v>
      </c>
      <c r="C3982" s="2" t="s">
        <v>6181</v>
      </c>
      <c r="D3982" s="2" t="s">
        <v>6182</v>
      </c>
      <c r="E3982" s="3">
        <v>45000</v>
      </c>
      <c r="F3982" s="1">
        <f>0</f>
        <v>0</v>
      </c>
      <c r="G3982" s="25">
        <f>Table2[[#This Row],[Annual Salary]]+Table2[[#This Row],[Additional Monetary Compensation]]</f>
        <v>45000</v>
      </c>
      <c r="H3982" s="2" t="s">
        <v>3</v>
      </c>
      <c r="K3982" s="2" t="s">
        <v>26</v>
      </c>
      <c r="L3982" s="2" t="s">
        <v>140</v>
      </c>
      <c r="M3982" s="2" t="s">
        <v>679</v>
      </c>
      <c r="N3982" s="2" t="s">
        <v>7</v>
      </c>
      <c r="O3982" s="2" t="s">
        <v>23</v>
      </c>
      <c r="P3982" s="2" t="s">
        <v>16</v>
      </c>
      <c r="Q3982" s="16" t="s">
        <v>9</v>
      </c>
    </row>
    <row r="3983" spans="1:17" hidden="1" x14ac:dyDescent="0.3">
      <c r="A3983" s="2" t="s">
        <v>44</v>
      </c>
      <c r="B3983" s="2" t="s">
        <v>101</v>
      </c>
      <c r="C3983" s="2" t="s">
        <v>6183</v>
      </c>
      <c r="D3983" s="2" t="s">
        <v>6184</v>
      </c>
      <c r="E3983" s="3">
        <v>119915</v>
      </c>
      <c r="F3983" s="1">
        <f>0</f>
        <v>0</v>
      </c>
      <c r="G3983" s="25">
        <f>Table2[[#This Row],[Annual Salary]]+Table2[[#This Row],[Additional Monetary Compensation]]</f>
        <v>119915</v>
      </c>
      <c r="H3983" s="2" t="s">
        <v>73</v>
      </c>
      <c r="K3983" s="2" t="s">
        <v>74</v>
      </c>
      <c r="M3983" s="2" t="s">
        <v>1919</v>
      </c>
      <c r="N3983" s="2" t="s">
        <v>49</v>
      </c>
      <c r="O3983" s="2" t="s">
        <v>49</v>
      </c>
      <c r="P3983" s="2" t="s">
        <v>16</v>
      </c>
      <c r="Q3983" s="16" t="s">
        <v>9</v>
      </c>
    </row>
    <row r="3984" spans="1:17" hidden="1" x14ac:dyDescent="0.3">
      <c r="A3984" s="2" t="s">
        <v>0</v>
      </c>
      <c r="B3984" s="2" t="s">
        <v>24</v>
      </c>
      <c r="C3984" s="2" t="s">
        <v>882</v>
      </c>
      <c r="E3984" s="3">
        <v>52000</v>
      </c>
      <c r="F3984" s="2">
        <v>2000</v>
      </c>
      <c r="G3984" s="3">
        <f>Table2[[#This Row],[Annual Salary]]+Table2[[#This Row],[Additional Monetary Compensation]]</f>
        <v>54000</v>
      </c>
      <c r="H3984" s="2" t="s">
        <v>3</v>
      </c>
      <c r="K3984" s="2" t="s">
        <v>26</v>
      </c>
      <c r="L3984" s="2" t="s">
        <v>58</v>
      </c>
      <c r="M3984" s="2" t="s">
        <v>97</v>
      </c>
      <c r="N3984" s="2" t="s">
        <v>23</v>
      </c>
      <c r="O3984" s="2" t="s">
        <v>23</v>
      </c>
      <c r="P3984" s="2" t="s">
        <v>16</v>
      </c>
      <c r="Q3984" s="16" t="s">
        <v>9</v>
      </c>
    </row>
    <row r="3985" spans="1:17" hidden="1" x14ac:dyDescent="0.3">
      <c r="A3985" s="2" t="s">
        <v>44</v>
      </c>
      <c r="B3985" s="2" t="s">
        <v>119</v>
      </c>
      <c r="C3985" s="2" t="s">
        <v>6185</v>
      </c>
      <c r="E3985" s="3">
        <v>175000</v>
      </c>
      <c r="F3985" s="2">
        <v>0</v>
      </c>
      <c r="G3985" s="3">
        <f>Table2[[#This Row],[Annual Salary]]+Table2[[#This Row],[Additional Monetary Compensation]]</f>
        <v>175000</v>
      </c>
      <c r="H3985" s="2" t="s">
        <v>3</v>
      </c>
      <c r="K3985" s="2" t="s">
        <v>26</v>
      </c>
      <c r="L3985" s="2" t="s">
        <v>58</v>
      </c>
      <c r="M3985" s="2" t="s">
        <v>6186</v>
      </c>
      <c r="N3985" s="2" t="s">
        <v>60</v>
      </c>
      <c r="O3985" s="2" t="s">
        <v>60</v>
      </c>
      <c r="P3985" s="2" t="s">
        <v>16</v>
      </c>
      <c r="Q3985" s="16" t="s">
        <v>35</v>
      </c>
    </row>
    <row r="3986" spans="1:17" hidden="1" x14ac:dyDescent="0.3">
      <c r="A3986" s="2" t="s">
        <v>0</v>
      </c>
      <c r="B3986" s="2" t="s">
        <v>319</v>
      </c>
      <c r="C3986" s="2" t="s">
        <v>6187</v>
      </c>
      <c r="D3986" s="2" t="s">
        <v>6188</v>
      </c>
      <c r="E3986" s="3">
        <v>65000</v>
      </c>
      <c r="F3986" s="2">
        <v>9000</v>
      </c>
      <c r="G3986" s="3">
        <f>Table2[[#This Row],[Annual Salary]]+Table2[[#This Row],[Additional Monetary Compensation]]</f>
        <v>74000</v>
      </c>
      <c r="H3986" s="2" t="s">
        <v>3</v>
      </c>
      <c r="K3986" s="2" t="s">
        <v>26</v>
      </c>
      <c r="L3986" s="2" t="s">
        <v>58</v>
      </c>
      <c r="M3986" s="2" t="s">
        <v>97</v>
      </c>
      <c r="N3986" s="2" t="s">
        <v>7</v>
      </c>
      <c r="O3986" s="2" t="s">
        <v>76</v>
      </c>
      <c r="P3986" s="2" t="s">
        <v>8</v>
      </c>
      <c r="Q3986" s="16" t="s">
        <v>9</v>
      </c>
    </row>
    <row r="3987" spans="1:17" hidden="1" x14ac:dyDescent="0.3">
      <c r="A3987" s="2" t="s">
        <v>50</v>
      </c>
      <c r="B3987" s="2" t="s">
        <v>10</v>
      </c>
      <c r="C3987" s="2" t="s">
        <v>6189</v>
      </c>
      <c r="D3987" s="2" t="s">
        <v>6190</v>
      </c>
      <c r="E3987" s="3">
        <v>103000</v>
      </c>
      <c r="F3987" s="2">
        <v>40000</v>
      </c>
      <c r="G3987" s="3">
        <f>Table2[[#This Row],[Annual Salary]]+Table2[[#This Row],[Additional Monetary Compensation]]</f>
        <v>143000</v>
      </c>
      <c r="H3987" s="2" t="s">
        <v>3</v>
      </c>
      <c r="J3987" s="2" t="s">
        <v>6191</v>
      </c>
      <c r="K3987" s="2" t="s">
        <v>4</v>
      </c>
      <c r="L3987" s="2" t="s">
        <v>135</v>
      </c>
      <c r="M3987" s="2" t="s">
        <v>234</v>
      </c>
      <c r="N3987" s="2" t="s">
        <v>15</v>
      </c>
      <c r="O3987" s="2" t="s">
        <v>15</v>
      </c>
      <c r="P3987" s="2" t="s">
        <v>8</v>
      </c>
      <c r="Q3987" s="16" t="s">
        <v>9</v>
      </c>
    </row>
    <row r="3988" spans="1:17" hidden="1" x14ac:dyDescent="0.3">
      <c r="A3988" s="2" t="s">
        <v>50</v>
      </c>
      <c r="B3988" s="2" t="s">
        <v>101</v>
      </c>
      <c r="C3988" s="2" t="s">
        <v>6192</v>
      </c>
      <c r="D3988" s="2" t="s">
        <v>6193</v>
      </c>
      <c r="E3988" s="3">
        <v>40709</v>
      </c>
      <c r="F3988" s="2">
        <v>0</v>
      </c>
      <c r="G3988" s="3">
        <f>Table2[[#This Row],[Annual Salary]]+Table2[[#This Row],[Additional Monetary Compensation]]</f>
        <v>40709</v>
      </c>
      <c r="H3988" s="2" t="s">
        <v>3</v>
      </c>
      <c r="J3988" s="2" t="s">
        <v>6194</v>
      </c>
      <c r="K3988" s="2" t="s">
        <v>4</v>
      </c>
      <c r="L3988" s="2" t="s">
        <v>875</v>
      </c>
      <c r="M3988" s="2" t="s">
        <v>1490</v>
      </c>
      <c r="N3988" s="2" t="s">
        <v>49</v>
      </c>
      <c r="O3988" s="2" t="s">
        <v>60</v>
      </c>
      <c r="P3988" s="2" t="s">
        <v>8</v>
      </c>
      <c r="Q3988" s="16" t="s">
        <v>9</v>
      </c>
    </row>
    <row r="3989" spans="1:17" hidden="1" x14ac:dyDescent="0.3">
      <c r="A3989" s="2" t="s">
        <v>44</v>
      </c>
      <c r="B3989" s="2" t="s">
        <v>1</v>
      </c>
      <c r="C3989" s="2" t="s">
        <v>6195</v>
      </c>
      <c r="E3989" s="3">
        <v>68640</v>
      </c>
      <c r="F3989" s="2">
        <v>0</v>
      </c>
      <c r="G3989" s="3">
        <f>Table2[[#This Row],[Annual Salary]]+Table2[[#This Row],[Additional Monetary Compensation]]</f>
        <v>68640</v>
      </c>
      <c r="H3989" s="2" t="s">
        <v>3</v>
      </c>
      <c r="K3989" s="2" t="s">
        <v>243</v>
      </c>
      <c r="L3989" s="2" t="s">
        <v>27</v>
      </c>
      <c r="M3989" s="2" t="s">
        <v>429</v>
      </c>
      <c r="N3989" s="2" t="s">
        <v>49</v>
      </c>
      <c r="O3989" s="2" t="s">
        <v>7</v>
      </c>
      <c r="P3989" s="2" t="s">
        <v>16</v>
      </c>
      <c r="Q3989" s="16" t="s">
        <v>9</v>
      </c>
    </row>
    <row r="3990" spans="1:17" hidden="1" x14ac:dyDescent="0.3">
      <c r="A3990" s="2" t="s">
        <v>0</v>
      </c>
      <c r="B3990" s="2" t="s">
        <v>193</v>
      </c>
      <c r="C3990" s="2" t="s">
        <v>3893</v>
      </c>
      <c r="D3990" s="2" t="s">
        <v>6196</v>
      </c>
      <c r="E3990" s="3">
        <v>41600</v>
      </c>
      <c r="F3990" s="2">
        <v>0</v>
      </c>
      <c r="G3990" s="3">
        <f>Table2[[#This Row],[Annual Salary]]+Table2[[#This Row],[Additional Monetary Compensation]]</f>
        <v>41600</v>
      </c>
      <c r="H3990" s="2" t="s">
        <v>3</v>
      </c>
      <c r="K3990" s="2" t="s">
        <v>26</v>
      </c>
      <c r="L3990" s="2" t="s">
        <v>6197</v>
      </c>
      <c r="M3990" s="2" t="s">
        <v>6198</v>
      </c>
      <c r="N3990" s="2" t="s">
        <v>60</v>
      </c>
      <c r="O3990" s="2" t="s">
        <v>15</v>
      </c>
      <c r="P3990" s="2" t="s">
        <v>251</v>
      </c>
      <c r="Q3990" s="16" t="s">
        <v>9</v>
      </c>
    </row>
    <row r="3991" spans="1:17" hidden="1" x14ac:dyDescent="0.3">
      <c r="A3991" s="2" t="s">
        <v>0</v>
      </c>
      <c r="B3991" s="2" t="s">
        <v>65</v>
      </c>
      <c r="C3991" s="2" t="s">
        <v>885</v>
      </c>
      <c r="D3991" s="2" t="s">
        <v>6199</v>
      </c>
      <c r="E3991" s="3">
        <v>37500</v>
      </c>
      <c r="F3991" s="2">
        <v>500</v>
      </c>
      <c r="G3991" s="3">
        <f>Table2[[#This Row],[Annual Salary]]+Table2[[#This Row],[Additional Monetary Compensation]]</f>
        <v>38000</v>
      </c>
      <c r="H3991" s="2" t="s">
        <v>3</v>
      </c>
      <c r="J3991" s="2" t="s">
        <v>6200</v>
      </c>
      <c r="K3991" s="2" t="s">
        <v>4</v>
      </c>
      <c r="L3991" s="2" t="s">
        <v>83</v>
      </c>
      <c r="M3991" s="2" t="s">
        <v>84</v>
      </c>
      <c r="N3991" s="2" t="s">
        <v>7</v>
      </c>
      <c r="O3991" s="2" t="s">
        <v>7</v>
      </c>
      <c r="P3991" s="2" t="s">
        <v>16</v>
      </c>
      <c r="Q3991" s="16" t="s">
        <v>35</v>
      </c>
    </row>
    <row r="3992" spans="1:17" hidden="1" x14ac:dyDescent="0.3">
      <c r="A3992" s="2" t="s">
        <v>50</v>
      </c>
      <c r="B3992" s="2" t="s">
        <v>24</v>
      </c>
      <c r="C3992" s="2" t="s">
        <v>6201</v>
      </c>
      <c r="E3992" s="3">
        <v>52100</v>
      </c>
      <c r="F3992" s="2">
        <v>0</v>
      </c>
      <c r="G3992" s="3">
        <f>Table2[[#This Row],[Annual Salary]]+Table2[[#This Row],[Additional Monetary Compensation]]</f>
        <v>52100</v>
      </c>
      <c r="H3992" s="2" t="s">
        <v>3</v>
      </c>
      <c r="K3992" s="2" t="s">
        <v>4</v>
      </c>
      <c r="L3992" s="2" t="s">
        <v>213</v>
      </c>
      <c r="M3992" s="2" t="s">
        <v>214</v>
      </c>
      <c r="N3992" s="2" t="s">
        <v>60</v>
      </c>
      <c r="O3992" s="2" t="s">
        <v>7</v>
      </c>
      <c r="P3992" s="2" t="s">
        <v>8</v>
      </c>
      <c r="Q3992" s="16" t="s">
        <v>9</v>
      </c>
    </row>
    <row r="3993" spans="1:17" hidden="1" x14ac:dyDescent="0.3">
      <c r="A3993" s="2" t="s">
        <v>0</v>
      </c>
      <c r="B3993" s="2" t="s">
        <v>65</v>
      </c>
      <c r="C3993" s="2" t="s">
        <v>5608</v>
      </c>
      <c r="D3993" s="2" t="s">
        <v>6202</v>
      </c>
      <c r="E3993" s="3">
        <v>235000</v>
      </c>
      <c r="F3993" s="2">
        <v>59000</v>
      </c>
      <c r="G3993" s="3">
        <f>Table2[[#This Row],[Annual Salary]]+Table2[[#This Row],[Additional Monetary Compensation]]</f>
        <v>294000</v>
      </c>
      <c r="H3993" s="2" t="s">
        <v>3</v>
      </c>
      <c r="K3993" s="2" t="s">
        <v>26</v>
      </c>
      <c r="L3993" s="2" t="s">
        <v>58</v>
      </c>
      <c r="M3993" s="2" t="s">
        <v>349</v>
      </c>
      <c r="N3993" s="2" t="s">
        <v>7</v>
      </c>
      <c r="O3993" s="2" t="s">
        <v>23</v>
      </c>
      <c r="P3993" s="2" t="s">
        <v>3360</v>
      </c>
      <c r="Q3993" s="16" t="s">
        <v>9</v>
      </c>
    </row>
    <row r="3994" spans="1:17" hidden="1" x14ac:dyDescent="0.3">
      <c r="A3994" s="2" t="s">
        <v>50</v>
      </c>
      <c r="B3994" s="2" t="s">
        <v>6203</v>
      </c>
      <c r="C3994" s="2" t="s">
        <v>1941</v>
      </c>
      <c r="E3994" s="3">
        <v>60000</v>
      </c>
      <c r="F3994" s="2">
        <v>0</v>
      </c>
      <c r="G3994" s="3">
        <f>Table2[[#This Row],[Annual Salary]]+Table2[[#This Row],[Additional Monetary Compensation]]</f>
        <v>60000</v>
      </c>
      <c r="H3994" s="2" t="s">
        <v>3</v>
      </c>
      <c r="K3994" s="2" t="s">
        <v>4</v>
      </c>
      <c r="L3994" s="2" t="s">
        <v>42</v>
      </c>
      <c r="M3994" s="2" t="s">
        <v>294</v>
      </c>
      <c r="N3994" s="2" t="s">
        <v>60</v>
      </c>
      <c r="O3994" s="2" t="s">
        <v>60</v>
      </c>
      <c r="P3994" s="2" t="s">
        <v>8</v>
      </c>
      <c r="Q3994" s="16" t="s">
        <v>35</v>
      </c>
    </row>
    <row r="3995" spans="1:17" hidden="1" x14ac:dyDescent="0.3">
      <c r="A3995" s="2" t="s">
        <v>50</v>
      </c>
      <c r="B3995" s="2" t="s">
        <v>39</v>
      </c>
      <c r="C3995" s="2" t="s">
        <v>6204</v>
      </c>
      <c r="E3995" s="3">
        <v>62000</v>
      </c>
      <c r="F3995" s="1">
        <f>0</f>
        <v>0</v>
      </c>
      <c r="G3995" s="25">
        <f>Table2[[#This Row],[Annual Salary]]+Table2[[#This Row],[Additional Monetary Compensation]]</f>
        <v>62000</v>
      </c>
      <c r="H3995" s="2" t="s">
        <v>3</v>
      </c>
      <c r="K3995" s="2" t="s">
        <v>4</v>
      </c>
      <c r="L3995" s="2" t="s">
        <v>5</v>
      </c>
      <c r="M3995" s="2" t="s">
        <v>4727</v>
      </c>
      <c r="N3995" s="2" t="s">
        <v>60</v>
      </c>
      <c r="O3995" s="2" t="s">
        <v>15</v>
      </c>
      <c r="P3995" s="2" t="s">
        <v>8</v>
      </c>
      <c r="Q3995" s="16" t="s">
        <v>9</v>
      </c>
    </row>
    <row r="3996" spans="1:17" hidden="1" x14ac:dyDescent="0.3">
      <c r="A3996" s="2" t="s">
        <v>0</v>
      </c>
      <c r="B3996" s="2" t="s">
        <v>24</v>
      </c>
      <c r="C3996" s="2" t="s">
        <v>6205</v>
      </c>
      <c r="E3996" s="3">
        <v>50000</v>
      </c>
      <c r="F3996" s="1">
        <f>0</f>
        <v>0</v>
      </c>
      <c r="G3996" s="25">
        <f>Table2[[#This Row],[Annual Salary]]+Table2[[#This Row],[Additional Monetary Compensation]]</f>
        <v>50000</v>
      </c>
      <c r="H3996" s="2" t="s">
        <v>3</v>
      </c>
      <c r="K3996" s="2" t="s">
        <v>26</v>
      </c>
      <c r="L3996" s="2" t="s">
        <v>112</v>
      </c>
      <c r="M3996" s="2" t="s">
        <v>127</v>
      </c>
      <c r="N3996" s="2" t="s">
        <v>23</v>
      </c>
      <c r="O3996" s="2" t="s">
        <v>23</v>
      </c>
      <c r="P3996" s="2" t="s">
        <v>16</v>
      </c>
      <c r="Q3996" s="16" t="s">
        <v>9</v>
      </c>
    </row>
    <row r="3997" spans="1:17" hidden="1" x14ac:dyDescent="0.3">
      <c r="A3997" s="2" t="s">
        <v>263</v>
      </c>
      <c r="B3997" s="2" t="s">
        <v>6206</v>
      </c>
      <c r="C3997" s="2" t="s">
        <v>6207</v>
      </c>
      <c r="E3997" s="3">
        <v>81000</v>
      </c>
      <c r="F3997" s="2">
        <v>0</v>
      </c>
      <c r="G3997" s="3">
        <f>Table2[[#This Row],[Annual Salary]]+Table2[[#This Row],[Additional Monetary Compensation]]</f>
        <v>81000</v>
      </c>
      <c r="H3997" s="2" t="s">
        <v>3</v>
      </c>
      <c r="K3997" s="2" t="s">
        <v>20</v>
      </c>
      <c r="L3997" s="2" t="s">
        <v>53</v>
      </c>
      <c r="M3997" s="2" t="s">
        <v>1149</v>
      </c>
      <c r="N3997" s="2" t="s">
        <v>49</v>
      </c>
      <c r="O3997" s="2" t="s">
        <v>265</v>
      </c>
      <c r="P3997" s="2" t="s">
        <v>8</v>
      </c>
      <c r="Q3997" s="16" t="s">
        <v>9</v>
      </c>
    </row>
    <row r="3998" spans="1:17" hidden="1" x14ac:dyDescent="0.3">
      <c r="A3998" s="2" t="s">
        <v>0</v>
      </c>
      <c r="B3998" s="2" t="s">
        <v>125</v>
      </c>
      <c r="C3998" s="2" t="s">
        <v>6208</v>
      </c>
      <c r="E3998" s="3">
        <v>57766</v>
      </c>
      <c r="F3998" s="2">
        <v>0</v>
      </c>
      <c r="G3998" s="3">
        <f>Table2[[#This Row],[Annual Salary]]+Table2[[#This Row],[Additional Monetary Compensation]]</f>
        <v>57766</v>
      </c>
      <c r="H3998" s="2" t="s">
        <v>73</v>
      </c>
      <c r="K3998" s="2" t="s">
        <v>74</v>
      </c>
      <c r="M3998" s="2" t="s">
        <v>100</v>
      </c>
      <c r="N3998" s="2" t="s">
        <v>7</v>
      </c>
      <c r="O3998" s="2" t="s">
        <v>7</v>
      </c>
      <c r="P3998" s="2" t="s">
        <v>8</v>
      </c>
      <c r="Q3998" s="16" t="s">
        <v>9</v>
      </c>
    </row>
    <row r="3999" spans="1:17" hidden="1" x14ac:dyDescent="0.3">
      <c r="A3999" s="2" t="s">
        <v>50</v>
      </c>
      <c r="B3999" s="2" t="s">
        <v>10</v>
      </c>
      <c r="C3999" s="2" t="s">
        <v>561</v>
      </c>
      <c r="E3999" s="3">
        <v>69000</v>
      </c>
      <c r="F3999" s="2">
        <v>10000</v>
      </c>
      <c r="G3999" s="3">
        <f>Table2[[#This Row],[Annual Salary]]+Table2[[#This Row],[Additional Monetary Compensation]]</f>
        <v>79000</v>
      </c>
      <c r="H3999" s="2" t="s">
        <v>3</v>
      </c>
      <c r="K3999" s="2" t="s">
        <v>20</v>
      </c>
      <c r="L3999" s="2" t="s">
        <v>83</v>
      </c>
      <c r="M3999" s="2" t="s">
        <v>84</v>
      </c>
      <c r="N3999" s="2" t="s">
        <v>15</v>
      </c>
      <c r="O3999" s="2" t="s">
        <v>23</v>
      </c>
      <c r="P3999" s="2" t="s">
        <v>16</v>
      </c>
      <c r="Q3999" s="16" t="s">
        <v>9</v>
      </c>
    </row>
    <row r="4000" spans="1:17" hidden="1" x14ac:dyDescent="0.3">
      <c r="A4000" s="2" t="s">
        <v>50</v>
      </c>
      <c r="B4000" s="2" t="s">
        <v>193</v>
      </c>
      <c r="C4000" s="2" t="s">
        <v>6209</v>
      </c>
      <c r="E4000" s="3">
        <v>48000</v>
      </c>
      <c r="F4000" s="2">
        <v>5000</v>
      </c>
      <c r="G4000" s="3">
        <f>Table2[[#This Row],[Annual Salary]]+Table2[[#This Row],[Additional Monetary Compensation]]</f>
        <v>53000</v>
      </c>
      <c r="H4000" s="2" t="s">
        <v>3</v>
      </c>
      <c r="K4000" s="2" t="s">
        <v>26</v>
      </c>
      <c r="L4000" s="2" t="s">
        <v>258</v>
      </c>
      <c r="M4000" s="2" t="s">
        <v>477</v>
      </c>
      <c r="N4000" s="2" t="s">
        <v>15</v>
      </c>
      <c r="O4000" s="2" t="s">
        <v>7</v>
      </c>
      <c r="P4000" s="2" t="s">
        <v>16</v>
      </c>
      <c r="Q4000" s="16" t="s">
        <v>9</v>
      </c>
    </row>
    <row r="4001" spans="1:17" hidden="1" x14ac:dyDescent="0.3">
      <c r="A4001" s="2" t="s">
        <v>0</v>
      </c>
      <c r="B4001" s="2" t="s">
        <v>10</v>
      </c>
      <c r="C4001" s="2" t="s">
        <v>712</v>
      </c>
      <c r="E4001" s="3">
        <v>112000</v>
      </c>
      <c r="F4001" s="2">
        <v>10000</v>
      </c>
      <c r="G4001" s="3">
        <f>Table2[[#This Row],[Annual Salary]]+Table2[[#This Row],[Additional Monetary Compensation]]</f>
        <v>122000</v>
      </c>
      <c r="H4001" s="2" t="s">
        <v>3</v>
      </c>
      <c r="K4001" s="2" t="s">
        <v>243</v>
      </c>
      <c r="L4001" s="2" t="s">
        <v>68</v>
      </c>
      <c r="M4001" s="2" t="s">
        <v>4599</v>
      </c>
      <c r="N4001" s="2" t="s">
        <v>15</v>
      </c>
      <c r="O4001" s="2" t="s">
        <v>15</v>
      </c>
      <c r="P4001" s="2" t="s">
        <v>16</v>
      </c>
      <c r="Q4001" s="16" t="s">
        <v>9</v>
      </c>
    </row>
    <row r="4002" spans="1:17" hidden="1" x14ac:dyDescent="0.3">
      <c r="A4002" s="2" t="s">
        <v>0</v>
      </c>
      <c r="B4002" s="2" t="s">
        <v>39</v>
      </c>
      <c r="C4002" s="2" t="s">
        <v>6210</v>
      </c>
      <c r="E4002" s="3">
        <v>38083</v>
      </c>
      <c r="F4002" s="2">
        <v>0</v>
      </c>
      <c r="G4002" s="3">
        <f>Table2[[#This Row],[Annual Salary]]+Table2[[#This Row],[Additional Monetary Compensation]]</f>
        <v>38083</v>
      </c>
      <c r="H4002" s="2" t="s">
        <v>3</v>
      </c>
      <c r="K4002" s="2" t="s">
        <v>26</v>
      </c>
      <c r="L4002" s="2" t="s">
        <v>273</v>
      </c>
      <c r="M4002" s="2" t="s">
        <v>6211</v>
      </c>
      <c r="N4002" s="2" t="s">
        <v>7</v>
      </c>
      <c r="O4002" s="2" t="s">
        <v>7</v>
      </c>
      <c r="P4002" s="2" t="s">
        <v>16</v>
      </c>
      <c r="Q4002" s="16" t="s">
        <v>9</v>
      </c>
    </row>
    <row r="4003" spans="1:17" hidden="1" x14ac:dyDescent="0.3">
      <c r="A4003" s="2" t="s">
        <v>0</v>
      </c>
      <c r="B4003" s="2" t="s">
        <v>81</v>
      </c>
      <c r="C4003" s="2" t="s">
        <v>6212</v>
      </c>
      <c r="E4003" s="3">
        <v>52000</v>
      </c>
      <c r="F4003" s="1">
        <f>0</f>
        <v>0</v>
      </c>
      <c r="G4003" s="25">
        <f>Table2[[#This Row],[Annual Salary]]+Table2[[#This Row],[Additional Monetary Compensation]]</f>
        <v>52000</v>
      </c>
      <c r="H4003" s="2" t="s">
        <v>73</v>
      </c>
      <c r="K4003" s="2" t="s">
        <v>74</v>
      </c>
      <c r="M4003" s="2" t="s">
        <v>978</v>
      </c>
      <c r="N4003" s="2" t="s">
        <v>7</v>
      </c>
      <c r="O4003" s="2" t="s">
        <v>7</v>
      </c>
      <c r="P4003" s="2" t="s">
        <v>16</v>
      </c>
      <c r="Q4003" s="16" t="s">
        <v>9</v>
      </c>
    </row>
    <row r="4004" spans="1:17" hidden="1" x14ac:dyDescent="0.3">
      <c r="A4004" s="2" t="s">
        <v>0</v>
      </c>
      <c r="B4004" s="2" t="s">
        <v>101</v>
      </c>
      <c r="C4004" s="2" t="s">
        <v>6213</v>
      </c>
      <c r="E4004" s="3">
        <v>75000</v>
      </c>
      <c r="F4004" s="2">
        <v>0</v>
      </c>
      <c r="G4004" s="3">
        <f>Table2[[#This Row],[Annual Salary]]+Table2[[#This Row],[Additional Monetary Compensation]]</f>
        <v>75000</v>
      </c>
      <c r="H4004" s="2" t="s">
        <v>3</v>
      </c>
      <c r="K4004" s="2" t="s">
        <v>247</v>
      </c>
      <c r="L4004" s="2" t="s">
        <v>140</v>
      </c>
      <c r="M4004" s="2" t="s">
        <v>1129</v>
      </c>
      <c r="N4004" s="2" t="s">
        <v>60</v>
      </c>
      <c r="O4004" s="2" t="s">
        <v>15</v>
      </c>
      <c r="P4004" s="2" t="s">
        <v>8</v>
      </c>
      <c r="Q4004" s="16" t="s">
        <v>9</v>
      </c>
    </row>
    <row r="4005" spans="1:17" hidden="1" x14ac:dyDescent="0.3">
      <c r="A4005" s="2" t="s">
        <v>0</v>
      </c>
      <c r="B4005" s="2" t="s">
        <v>150</v>
      </c>
      <c r="C4005" s="2" t="s">
        <v>6214</v>
      </c>
      <c r="D4005" s="2" t="s">
        <v>6215</v>
      </c>
      <c r="E4005" s="3">
        <v>73170</v>
      </c>
      <c r="F4005" s="1">
        <f>0</f>
        <v>0</v>
      </c>
      <c r="G4005" s="25">
        <f>Table2[[#This Row],[Annual Salary]]+Table2[[#This Row],[Additional Monetary Compensation]]</f>
        <v>73170</v>
      </c>
      <c r="H4005" s="2" t="s">
        <v>3</v>
      </c>
      <c r="K4005" s="2" t="s">
        <v>26</v>
      </c>
      <c r="L4005" s="2" t="s">
        <v>47</v>
      </c>
      <c r="M4005" s="2" t="s">
        <v>1156</v>
      </c>
      <c r="N4005" s="2" t="s">
        <v>15</v>
      </c>
      <c r="O4005" s="2" t="s">
        <v>15</v>
      </c>
      <c r="P4005" s="2" t="s">
        <v>16</v>
      </c>
      <c r="Q4005" s="16" t="s">
        <v>9</v>
      </c>
    </row>
    <row r="4006" spans="1:17" hidden="1" x14ac:dyDescent="0.3">
      <c r="A4006" s="2" t="s">
        <v>50</v>
      </c>
      <c r="B4006" s="2" t="s">
        <v>119</v>
      </c>
      <c r="C4006" s="2" t="s">
        <v>652</v>
      </c>
      <c r="E4006" s="3">
        <v>100000</v>
      </c>
      <c r="F4006" s="2">
        <v>45000</v>
      </c>
      <c r="G4006" s="3">
        <f>Table2[[#This Row],[Annual Salary]]+Table2[[#This Row],[Additional Monetary Compensation]]</f>
        <v>145000</v>
      </c>
      <c r="H4006" s="2" t="s">
        <v>3</v>
      </c>
      <c r="K4006" s="2" t="s">
        <v>4</v>
      </c>
      <c r="L4006" s="2" t="s">
        <v>130</v>
      </c>
      <c r="M4006" s="2" t="s">
        <v>2488</v>
      </c>
      <c r="N4006" s="2" t="s">
        <v>60</v>
      </c>
      <c r="O4006" s="2" t="s">
        <v>60</v>
      </c>
      <c r="P4006" s="2" t="s">
        <v>8</v>
      </c>
      <c r="Q4006" s="16" t="s">
        <v>9</v>
      </c>
    </row>
    <row r="4007" spans="1:17" hidden="1" x14ac:dyDescent="0.3">
      <c r="A4007" s="2" t="s">
        <v>50</v>
      </c>
      <c r="B4007" s="2" t="s">
        <v>125</v>
      </c>
      <c r="C4007" s="2" t="s">
        <v>6216</v>
      </c>
      <c r="D4007" s="2" t="s">
        <v>6217</v>
      </c>
      <c r="E4007" s="3">
        <v>36000</v>
      </c>
      <c r="F4007" s="2">
        <v>6000</v>
      </c>
      <c r="G4007" s="3">
        <f>Table2[[#This Row],[Annual Salary]]+Table2[[#This Row],[Additional Monetary Compensation]]</f>
        <v>42000</v>
      </c>
      <c r="H4007" s="2" t="s">
        <v>3</v>
      </c>
      <c r="K4007" s="2" t="s">
        <v>4</v>
      </c>
      <c r="L4007" s="2" t="s">
        <v>121</v>
      </c>
      <c r="M4007" s="2" t="s">
        <v>6218</v>
      </c>
      <c r="N4007" s="2" t="s">
        <v>60</v>
      </c>
      <c r="O4007" s="2" t="s">
        <v>60</v>
      </c>
      <c r="P4007" s="2" t="s">
        <v>16</v>
      </c>
      <c r="Q4007" s="16" t="s">
        <v>9</v>
      </c>
    </row>
    <row r="4008" spans="1:17" hidden="1" x14ac:dyDescent="0.3">
      <c r="A4008" s="2" t="s">
        <v>44</v>
      </c>
      <c r="B4008" s="2" t="s">
        <v>6219</v>
      </c>
      <c r="C4008" s="2" t="s">
        <v>1088</v>
      </c>
      <c r="E4008" s="3">
        <v>75000</v>
      </c>
      <c r="F4008" s="2">
        <v>0</v>
      </c>
      <c r="G4008" s="3">
        <f>Table2[[#This Row],[Annual Salary]]+Table2[[#This Row],[Additional Monetary Compensation]]</f>
        <v>75000</v>
      </c>
      <c r="H4008" s="2" t="s">
        <v>3</v>
      </c>
      <c r="K4008" s="2" t="s">
        <v>243</v>
      </c>
      <c r="L4008" s="2" t="s">
        <v>83</v>
      </c>
      <c r="M4008" s="2" t="s">
        <v>6063</v>
      </c>
      <c r="N4008" s="2" t="s">
        <v>49</v>
      </c>
      <c r="O4008" s="2" t="s">
        <v>49</v>
      </c>
      <c r="P4008" s="2" t="s">
        <v>16</v>
      </c>
      <c r="Q4008" s="16" t="s">
        <v>9</v>
      </c>
    </row>
    <row r="4009" spans="1:17" hidden="1" x14ac:dyDescent="0.3">
      <c r="A4009" s="2" t="s">
        <v>50</v>
      </c>
      <c r="B4009" s="2" t="s">
        <v>101</v>
      </c>
      <c r="C4009" s="2" t="s">
        <v>6220</v>
      </c>
      <c r="D4009" s="2" t="s">
        <v>6221</v>
      </c>
      <c r="E4009" s="3">
        <v>79000</v>
      </c>
      <c r="F4009" s="2">
        <v>0</v>
      </c>
      <c r="G4009" s="3">
        <f>Table2[[#This Row],[Annual Salary]]+Table2[[#This Row],[Additional Monetary Compensation]]</f>
        <v>79000</v>
      </c>
      <c r="H4009" s="2" t="s">
        <v>366</v>
      </c>
      <c r="K4009" s="2" t="s">
        <v>1013</v>
      </c>
      <c r="M4009" s="2" t="s">
        <v>3976</v>
      </c>
      <c r="N4009" s="2" t="s">
        <v>60</v>
      </c>
      <c r="O4009" s="2" t="s">
        <v>15</v>
      </c>
      <c r="P4009" s="2" t="s">
        <v>251</v>
      </c>
      <c r="Q4009" s="16" t="s">
        <v>9</v>
      </c>
    </row>
    <row r="4010" spans="1:17" hidden="1" x14ac:dyDescent="0.3">
      <c r="A4010" s="2" t="s">
        <v>0</v>
      </c>
      <c r="B4010" s="2" t="s">
        <v>24</v>
      </c>
      <c r="C4010" s="2" t="s">
        <v>160</v>
      </c>
      <c r="D4010" s="2" t="s">
        <v>6222</v>
      </c>
      <c r="E4010" s="3">
        <v>48000</v>
      </c>
      <c r="F4010" s="2">
        <v>0</v>
      </c>
      <c r="G4010" s="3">
        <f>Table2[[#This Row],[Annual Salary]]+Table2[[#This Row],[Additional Monetary Compensation]]</f>
        <v>48000</v>
      </c>
      <c r="H4010" s="2" t="s">
        <v>3</v>
      </c>
      <c r="K4010" s="2" t="s">
        <v>26</v>
      </c>
      <c r="L4010" s="2" t="s">
        <v>213</v>
      </c>
      <c r="M4010" s="2" t="s">
        <v>214</v>
      </c>
      <c r="N4010" s="2" t="s">
        <v>7</v>
      </c>
      <c r="O4010" s="2" t="s">
        <v>7</v>
      </c>
      <c r="P4010" s="2" t="s">
        <v>16</v>
      </c>
      <c r="Q4010" s="16" t="s">
        <v>9</v>
      </c>
    </row>
    <row r="4011" spans="1:17" hidden="1" x14ac:dyDescent="0.3">
      <c r="A4011" s="2" t="s">
        <v>263</v>
      </c>
      <c r="B4011" s="2" t="s">
        <v>1</v>
      </c>
      <c r="C4011" s="2" t="s">
        <v>55</v>
      </c>
      <c r="D4011" s="2" t="s">
        <v>6223</v>
      </c>
      <c r="E4011" s="3">
        <v>65000</v>
      </c>
      <c r="F4011" s="2">
        <v>65000</v>
      </c>
      <c r="G4011" s="3">
        <f>Table2[[#This Row],[Annual Salary]]+Table2[[#This Row],[Additional Monetary Compensation]]</f>
        <v>130000</v>
      </c>
      <c r="H4011" s="2" t="s">
        <v>3</v>
      </c>
      <c r="K4011" s="2" t="s">
        <v>400</v>
      </c>
      <c r="L4011" s="2" t="s">
        <v>205</v>
      </c>
      <c r="M4011" s="2" t="s">
        <v>206</v>
      </c>
      <c r="N4011" s="2" t="s">
        <v>265</v>
      </c>
      <c r="O4011" s="2" t="s">
        <v>49</v>
      </c>
      <c r="P4011" s="2" t="s">
        <v>16</v>
      </c>
      <c r="Q4011" s="16" t="s">
        <v>9</v>
      </c>
    </row>
    <row r="4012" spans="1:17" hidden="1" x14ac:dyDescent="0.3">
      <c r="A4012" s="2" t="s">
        <v>263</v>
      </c>
      <c r="B4012" s="2" t="s">
        <v>65</v>
      </c>
      <c r="C4012" s="2" t="s">
        <v>6224</v>
      </c>
      <c r="E4012" s="3">
        <v>250000</v>
      </c>
      <c r="F4012" s="2">
        <v>15000</v>
      </c>
      <c r="G4012" s="3">
        <f>Table2[[#This Row],[Annual Salary]]+Table2[[#This Row],[Additional Monetary Compensation]]</f>
        <v>265000</v>
      </c>
      <c r="H4012" s="2" t="s">
        <v>3</v>
      </c>
      <c r="K4012" s="2" t="s">
        <v>4</v>
      </c>
      <c r="L4012" s="2" t="s">
        <v>1506</v>
      </c>
      <c r="M4012" s="2" t="s">
        <v>1692</v>
      </c>
      <c r="N4012" s="2" t="s">
        <v>265</v>
      </c>
      <c r="O4012" s="2" t="s">
        <v>265</v>
      </c>
      <c r="P4012" s="2" t="s">
        <v>3360</v>
      </c>
      <c r="Q4012" s="16" t="s">
        <v>9</v>
      </c>
    </row>
    <row r="4013" spans="1:17" hidden="1" x14ac:dyDescent="0.3">
      <c r="A4013" s="2" t="s">
        <v>0</v>
      </c>
      <c r="B4013" s="2" t="s">
        <v>150</v>
      </c>
      <c r="C4013" s="2" t="s">
        <v>6225</v>
      </c>
      <c r="D4013" s="2" t="s">
        <v>6226</v>
      </c>
      <c r="E4013" s="3">
        <v>120000</v>
      </c>
      <c r="F4013" s="1">
        <f>0</f>
        <v>0</v>
      </c>
      <c r="G4013" s="25">
        <f>Table2[[#This Row],[Annual Salary]]+Table2[[#This Row],[Additional Monetary Compensation]]</f>
        <v>120000</v>
      </c>
      <c r="H4013" s="2" t="s">
        <v>3</v>
      </c>
      <c r="J4013" s="2" t="s">
        <v>6227</v>
      </c>
      <c r="K4013" s="2" t="s">
        <v>26</v>
      </c>
      <c r="L4013" s="2" t="s">
        <v>21</v>
      </c>
      <c r="M4013" s="2" t="s">
        <v>6228</v>
      </c>
      <c r="N4013" s="2" t="s">
        <v>15</v>
      </c>
      <c r="O4013" s="2" t="s">
        <v>15</v>
      </c>
      <c r="P4013" s="2" t="s">
        <v>16</v>
      </c>
      <c r="Q4013" s="16" t="s">
        <v>9</v>
      </c>
    </row>
    <row r="4014" spans="1:17" hidden="1" x14ac:dyDescent="0.3">
      <c r="A4014" s="2" t="s">
        <v>192</v>
      </c>
      <c r="B4014" s="2" t="s">
        <v>105</v>
      </c>
      <c r="C4014" s="2" t="s">
        <v>888</v>
      </c>
      <c r="E4014" s="3">
        <v>55000</v>
      </c>
      <c r="F4014" s="2">
        <v>0</v>
      </c>
      <c r="G4014" s="3">
        <f>Table2[[#This Row],[Annual Salary]]+Table2[[#This Row],[Additional Monetary Compensation]]</f>
        <v>55000</v>
      </c>
      <c r="H4014" s="2" t="s">
        <v>3</v>
      </c>
      <c r="K4014" s="2" t="s">
        <v>26</v>
      </c>
      <c r="L4014" s="2" t="s">
        <v>21</v>
      </c>
      <c r="M4014" s="2" t="s">
        <v>2058</v>
      </c>
      <c r="N4014" s="2" t="s">
        <v>196</v>
      </c>
      <c r="O4014" s="2" t="s">
        <v>265</v>
      </c>
      <c r="P4014" s="2" t="s">
        <v>8</v>
      </c>
      <c r="Q4014" s="16" t="s">
        <v>9</v>
      </c>
    </row>
    <row r="4015" spans="1:17" hidden="1" x14ac:dyDescent="0.3">
      <c r="A4015" s="2" t="s">
        <v>0</v>
      </c>
      <c r="B4015" s="2" t="s">
        <v>166</v>
      </c>
      <c r="C4015" s="2" t="s">
        <v>1656</v>
      </c>
      <c r="E4015" s="3">
        <v>118000</v>
      </c>
      <c r="F4015" s="1">
        <f>0</f>
        <v>0</v>
      </c>
      <c r="G4015" s="25">
        <f>Table2[[#This Row],[Annual Salary]]+Table2[[#This Row],[Additional Monetary Compensation]]</f>
        <v>118000</v>
      </c>
      <c r="H4015" s="2" t="s">
        <v>3</v>
      </c>
      <c r="K4015" s="2" t="s">
        <v>20</v>
      </c>
      <c r="L4015" s="2" t="s">
        <v>121</v>
      </c>
      <c r="M4015" s="2" t="s">
        <v>304</v>
      </c>
      <c r="N4015" s="2" t="s">
        <v>7</v>
      </c>
      <c r="O4015" s="2" t="s">
        <v>7</v>
      </c>
      <c r="P4015" s="2" t="s">
        <v>16</v>
      </c>
      <c r="Q4015" s="16" t="s">
        <v>9</v>
      </c>
    </row>
    <row r="4016" spans="1:17" hidden="1" x14ac:dyDescent="0.3">
      <c r="A4016" s="2" t="s">
        <v>0</v>
      </c>
      <c r="B4016" s="2" t="s">
        <v>24</v>
      </c>
      <c r="C4016" s="2" t="s">
        <v>472</v>
      </c>
      <c r="E4016" s="3">
        <v>52000</v>
      </c>
      <c r="F4016" s="1">
        <f>0</f>
        <v>0</v>
      </c>
      <c r="G4016" s="25">
        <f>Table2[[#This Row],[Annual Salary]]+Table2[[#This Row],[Additional Monetary Compensation]]</f>
        <v>52000</v>
      </c>
      <c r="H4016" s="2" t="s">
        <v>3</v>
      </c>
      <c r="K4016" s="2" t="s">
        <v>4</v>
      </c>
      <c r="L4016" s="2" t="s">
        <v>68</v>
      </c>
      <c r="M4016" s="2" t="s">
        <v>124</v>
      </c>
      <c r="N4016" s="2" t="s">
        <v>60</v>
      </c>
      <c r="O4016" s="2" t="s">
        <v>60</v>
      </c>
      <c r="P4016" s="2" t="s">
        <v>85</v>
      </c>
      <c r="Q4016" s="16" t="s">
        <v>9</v>
      </c>
    </row>
    <row r="4017" spans="1:17" hidden="1" x14ac:dyDescent="0.3">
      <c r="A4017" s="2" t="s">
        <v>50</v>
      </c>
      <c r="B4017" s="2" t="s">
        <v>71</v>
      </c>
      <c r="C4017" s="2" t="s">
        <v>6229</v>
      </c>
      <c r="D4017" s="2" t="s">
        <v>6230</v>
      </c>
      <c r="E4017" s="3">
        <v>75000</v>
      </c>
      <c r="F4017" s="2">
        <v>3750</v>
      </c>
      <c r="G4017" s="3">
        <f>Table2[[#This Row],[Annual Salary]]+Table2[[#This Row],[Additional Monetary Compensation]]</f>
        <v>78750</v>
      </c>
      <c r="H4017" s="2" t="s">
        <v>3</v>
      </c>
      <c r="K4017" s="2" t="s">
        <v>26</v>
      </c>
      <c r="L4017" s="2" t="s">
        <v>5</v>
      </c>
      <c r="M4017" s="2" t="s">
        <v>6</v>
      </c>
      <c r="N4017" s="2" t="s">
        <v>60</v>
      </c>
      <c r="O4017" s="2" t="s">
        <v>23</v>
      </c>
      <c r="P4017" s="2" t="s">
        <v>16</v>
      </c>
      <c r="Q4017" s="16" t="s">
        <v>9</v>
      </c>
    </row>
    <row r="4018" spans="1:17" hidden="1" x14ac:dyDescent="0.3">
      <c r="A4018" s="2" t="s">
        <v>0</v>
      </c>
      <c r="B4018" s="2" t="s">
        <v>150</v>
      </c>
      <c r="C4018" s="2" t="s">
        <v>2425</v>
      </c>
      <c r="D4018" s="2" t="s">
        <v>6231</v>
      </c>
      <c r="E4018" s="3">
        <v>77000</v>
      </c>
      <c r="F4018" s="2">
        <v>0</v>
      </c>
      <c r="G4018" s="3">
        <f>Table2[[#This Row],[Annual Salary]]+Table2[[#This Row],[Additional Monetary Compensation]]</f>
        <v>77000</v>
      </c>
      <c r="H4018" s="2" t="s">
        <v>3</v>
      </c>
      <c r="K4018" s="2" t="s">
        <v>4</v>
      </c>
      <c r="L4018" s="2" t="s">
        <v>5</v>
      </c>
      <c r="M4018" s="2" t="s">
        <v>6232</v>
      </c>
      <c r="N4018" s="2" t="s">
        <v>15</v>
      </c>
      <c r="O4018" s="2" t="s">
        <v>7</v>
      </c>
      <c r="P4018" s="2" t="s">
        <v>8</v>
      </c>
      <c r="Q4018" s="16" t="s">
        <v>9</v>
      </c>
    </row>
    <row r="4019" spans="1:17" hidden="1" x14ac:dyDescent="0.3">
      <c r="A4019" s="2" t="s">
        <v>0</v>
      </c>
      <c r="B4019" s="2" t="s">
        <v>86</v>
      </c>
      <c r="C4019" s="2" t="s">
        <v>6233</v>
      </c>
      <c r="E4019" s="3">
        <v>110000</v>
      </c>
      <c r="F4019" s="2">
        <v>0</v>
      </c>
      <c r="G4019" s="3">
        <f>Table2[[#This Row],[Annual Salary]]+Table2[[#This Row],[Additional Monetary Compensation]]</f>
        <v>110000</v>
      </c>
      <c r="H4019" s="2" t="s">
        <v>3</v>
      </c>
      <c r="K4019" s="2" t="s">
        <v>4</v>
      </c>
      <c r="L4019" s="2" t="s">
        <v>63</v>
      </c>
      <c r="M4019" s="2" t="s">
        <v>75</v>
      </c>
      <c r="N4019" s="2" t="s">
        <v>15</v>
      </c>
      <c r="O4019" s="2" t="s">
        <v>15</v>
      </c>
      <c r="P4019" s="2" t="s">
        <v>16</v>
      </c>
      <c r="Q4019" s="16" t="s">
        <v>9</v>
      </c>
    </row>
    <row r="4020" spans="1:17" hidden="1" x14ac:dyDescent="0.3">
      <c r="A4020" s="2" t="s">
        <v>0</v>
      </c>
      <c r="B4020" s="2" t="s">
        <v>101</v>
      </c>
      <c r="C4020" s="2" t="s">
        <v>6234</v>
      </c>
      <c r="E4020" s="3">
        <v>62500</v>
      </c>
      <c r="F4020" s="2">
        <v>0</v>
      </c>
      <c r="G4020" s="3">
        <f>Table2[[#This Row],[Annual Salary]]+Table2[[#This Row],[Additional Monetary Compensation]]</f>
        <v>62500</v>
      </c>
      <c r="H4020" s="2" t="s">
        <v>3</v>
      </c>
      <c r="K4020" s="2" t="s">
        <v>26</v>
      </c>
      <c r="L4020" s="2" t="s">
        <v>843</v>
      </c>
      <c r="M4020" s="2" t="s">
        <v>844</v>
      </c>
      <c r="N4020" s="2" t="s">
        <v>15</v>
      </c>
      <c r="O4020" s="2" t="s">
        <v>23</v>
      </c>
      <c r="P4020" s="2" t="s">
        <v>8</v>
      </c>
      <c r="Q4020" s="16" t="s">
        <v>9</v>
      </c>
    </row>
    <row r="4021" spans="1:17" hidden="1" x14ac:dyDescent="0.3">
      <c r="A4021" s="2" t="s">
        <v>0</v>
      </c>
      <c r="B4021" s="2" t="s">
        <v>6235</v>
      </c>
      <c r="C4021" s="2" t="s">
        <v>19</v>
      </c>
      <c r="E4021" s="3">
        <v>58000</v>
      </c>
      <c r="F4021" s="1">
        <f>0</f>
        <v>0</v>
      </c>
      <c r="G4021" s="25">
        <f>Table2[[#This Row],[Annual Salary]]+Table2[[#This Row],[Additional Monetary Compensation]]</f>
        <v>58000</v>
      </c>
      <c r="H4021" s="2" t="s">
        <v>3</v>
      </c>
      <c r="K4021" s="2" t="s">
        <v>26</v>
      </c>
      <c r="L4021" s="2" t="s">
        <v>68</v>
      </c>
      <c r="M4021" s="2" t="s">
        <v>3287</v>
      </c>
      <c r="N4021" s="2" t="s">
        <v>7</v>
      </c>
      <c r="O4021" s="2" t="s">
        <v>23</v>
      </c>
      <c r="P4021" s="2" t="s">
        <v>16</v>
      </c>
      <c r="Q4021" s="16" t="s">
        <v>9</v>
      </c>
    </row>
    <row r="4022" spans="1:17" hidden="1" x14ac:dyDescent="0.3">
      <c r="A4022" s="2" t="s">
        <v>50</v>
      </c>
      <c r="B4022" s="2" t="s">
        <v>10</v>
      </c>
      <c r="C4022" s="2" t="s">
        <v>6236</v>
      </c>
      <c r="E4022" s="3">
        <v>72000</v>
      </c>
      <c r="F4022" s="1">
        <f>0</f>
        <v>0</v>
      </c>
      <c r="G4022" s="25">
        <f>Table2[[#This Row],[Annual Salary]]+Table2[[#This Row],[Additional Monetary Compensation]]</f>
        <v>72000</v>
      </c>
      <c r="H4022" s="2" t="s">
        <v>3</v>
      </c>
      <c r="K4022" s="2" t="s">
        <v>20</v>
      </c>
      <c r="L4022" s="2" t="s">
        <v>6237</v>
      </c>
      <c r="M4022" s="2" t="s">
        <v>6063</v>
      </c>
      <c r="N4022" s="2" t="s">
        <v>60</v>
      </c>
      <c r="O4022" s="2" t="s">
        <v>60</v>
      </c>
      <c r="P4022" s="2" t="s">
        <v>16</v>
      </c>
      <c r="Q4022" s="16" t="s">
        <v>9</v>
      </c>
    </row>
    <row r="4023" spans="1:17" hidden="1" x14ac:dyDescent="0.3">
      <c r="A4023" s="2" t="s">
        <v>50</v>
      </c>
      <c r="B4023" s="2" t="s">
        <v>101</v>
      </c>
      <c r="C4023" s="2" t="s">
        <v>40</v>
      </c>
      <c r="D4023" s="2" t="s">
        <v>6238</v>
      </c>
      <c r="E4023" s="3">
        <v>56860</v>
      </c>
      <c r="F4023" s="2">
        <v>0</v>
      </c>
      <c r="G4023" s="3">
        <f>Table2[[#This Row],[Annual Salary]]+Table2[[#This Row],[Additional Monetary Compensation]]</f>
        <v>56860</v>
      </c>
      <c r="H4023" s="2" t="s">
        <v>3</v>
      </c>
      <c r="J4023" s="2" t="s">
        <v>6239</v>
      </c>
      <c r="K4023" s="2" t="s">
        <v>20</v>
      </c>
      <c r="L4023" s="2" t="s">
        <v>205</v>
      </c>
      <c r="M4023" s="2" t="s">
        <v>6240</v>
      </c>
      <c r="N4023" s="2" t="s">
        <v>60</v>
      </c>
      <c r="O4023" s="2" t="s">
        <v>15</v>
      </c>
      <c r="P4023" s="2" t="s">
        <v>8</v>
      </c>
      <c r="Q4023" s="16" t="s">
        <v>9</v>
      </c>
    </row>
    <row r="4024" spans="1:17" hidden="1" x14ac:dyDescent="0.3">
      <c r="A4024" s="2" t="s">
        <v>44</v>
      </c>
      <c r="B4024" s="2" t="s">
        <v>101</v>
      </c>
      <c r="C4024" s="2" t="s">
        <v>6241</v>
      </c>
      <c r="E4024" s="3">
        <v>83000</v>
      </c>
      <c r="F4024" s="2">
        <v>0</v>
      </c>
      <c r="G4024" s="3">
        <f>Table2[[#This Row],[Annual Salary]]+Table2[[#This Row],[Additional Monetary Compensation]]</f>
        <v>83000</v>
      </c>
      <c r="H4024" s="2" t="s">
        <v>3</v>
      </c>
      <c r="K4024" s="2" t="s">
        <v>4</v>
      </c>
      <c r="L4024" s="2" t="s">
        <v>130</v>
      </c>
      <c r="M4024" s="2" t="s">
        <v>6242</v>
      </c>
      <c r="N4024" s="2" t="s">
        <v>60</v>
      </c>
      <c r="O4024" s="2" t="s">
        <v>60</v>
      </c>
      <c r="P4024" s="2" t="s">
        <v>8</v>
      </c>
      <c r="Q4024" s="16" t="s">
        <v>9</v>
      </c>
    </row>
    <row r="4025" spans="1:17" hidden="1" x14ac:dyDescent="0.3">
      <c r="A4025" s="2" t="s">
        <v>50</v>
      </c>
      <c r="B4025" s="2" t="s">
        <v>1</v>
      </c>
      <c r="C4025" s="2" t="s">
        <v>6243</v>
      </c>
      <c r="E4025" s="3">
        <v>140000</v>
      </c>
      <c r="F4025" s="2">
        <v>0</v>
      </c>
      <c r="G4025" s="3">
        <f>Table2[[#This Row],[Annual Salary]]+Table2[[#This Row],[Additional Monetary Compensation]]</f>
        <v>140000</v>
      </c>
      <c r="H4025" s="2" t="s">
        <v>3</v>
      </c>
      <c r="K4025" s="2" t="s">
        <v>4</v>
      </c>
      <c r="L4025" s="2" t="s">
        <v>58</v>
      </c>
      <c r="M4025" s="2" t="s">
        <v>97</v>
      </c>
      <c r="N4025" s="2" t="s">
        <v>49</v>
      </c>
      <c r="O4025" s="2" t="s">
        <v>60</v>
      </c>
      <c r="P4025" s="2" t="s">
        <v>3360</v>
      </c>
      <c r="Q4025" s="16" t="s">
        <v>9</v>
      </c>
    </row>
    <row r="4026" spans="1:17" hidden="1" x14ac:dyDescent="0.3">
      <c r="A4026" s="2" t="s">
        <v>50</v>
      </c>
      <c r="B4026" s="2" t="s">
        <v>39</v>
      </c>
      <c r="C4026" s="2" t="s">
        <v>1564</v>
      </c>
      <c r="E4026" s="3">
        <v>52000</v>
      </c>
      <c r="F4026" s="2">
        <v>700</v>
      </c>
      <c r="G4026" s="3">
        <f>Table2[[#This Row],[Annual Salary]]+Table2[[#This Row],[Additional Monetary Compensation]]</f>
        <v>52700</v>
      </c>
      <c r="H4026" s="2" t="s">
        <v>3</v>
      </c>
      <c r="K4026" s="2" t="s">
        <v>26</v>
      </c>
      <c r="L4026" s="2" t="s">
        <v>843</v>
      </c>
      <c r="M4026" s="2" t="s">
        <v>6244</v>
      </c>
      <c r="N4026" s="2" t="s">
        <v>60</v>
      </c>
      <c r="O4026" s="2" t="s">
        <v>60</v>
      </c>
      <c r="P4026" s="2" t="s">
        <v>8</v>
      </c>
      <c r="Q4026" s="16" t="s">
        <v>35</v>
      </c>
    </row>
    <row r="4027" spans="1:17" hidden="1" x14ac:dyDescent="0.3">
      <c r="A4027" s="2" t="s">
        <v>0</v>
      </c>
      <c r="B4027" s="2" t="s">
        <v>18</v>
      </c>
      <c r="C4027" s="2" t="s">
        <v>1121</v>
      </c>
      <c r="E4027" s="3">
        <v>88000</v>
      </c>
      <c r="F4027" s="1">
        <f>0</f>
        <v>0</v>
      </c>
      <c r="G4027" s="25">
        <f>Table2[[#This Row],[Annual Salary]]+Table2[[#This Row],[Additional Monetary Compensation]]</f>
        <v>88000</v>
      </c>
      <c r="H4027" s="2" t="s">
        <v>3</v>
      </c>
      <c r="K4027" s="2" t="s">
        <v>4</v>
      </c>
      <c r="L4027" s="2" t="s">
        <v>27</v>
      </c>
      <c r="M4027" s="2" t="s">
        <v>6245</v>
      </c>
      <c r="N4027" s="2" t="s">
        <v>15</v>
      </c>
      <c r="O4027" s="2" t="s">
        <v>7</v>
      </c>
      <c r="P4027" s="2" t="s">
        <v>16</v>
      </c>
      <c r="Q4027" s="16" t="s">
        <v>9</v>
      </c>
    </row>
    <row r="4028" spans="1:17" hidden="1" x14ac:dyDescent="0.3">
      <c r="A4028" s="2" t="s">
        <v>0</v>
      </c>
      <c r="B4028" s="2" t="s">
        <v>298</v>
      </c>
      <c r="C4028" s="2" t="s">
        <v>6246</v>
      </c>
      <c r="E4028" s="3">
        <v>59000</v>
      </c>
      <c r="F4028" s="2">
        <v>2000</v>
      </c>
      <c r="G4028" s="3">
        <f>Table2[[#This Row],[Annual Salary]]+Table2[[#This Row],[Additional Monetary Compensation]]</f>
        <v>61000</v>
      </c>
      <c r="H4028" s="2" t="s">
        <v>3</v>
      </c>
      <c r="K4028" s="2" t="s">
        <v>711</v>
      </c>
      <c r="L4028" s="2" t="s">
        <v>273</v>
      </c>
      <c r="M4028" s="2" t="s">
        <v>6247</v>
      </c>
      <c r="N4028" s="2" t="s">
        <v>15</v>
      </c>
      <c r="O4028" s="2" t="s">
        <v>7</v>
      </c>
      <c r="P4028" s="2" t="s">
        <v>16</v>
      </c>
      <c r="Q4028" s="16" t="s">
        <v>9</v>
      </c>
    </row>
    <row r="4029" spans="1:17" hidden="1" x14ac:dyDescent="0.3">
      <c r="A4029" s="2" t="s">
        <v>50</v>
      </c>
      <c r="B4029" s="2" t="s">
        <v>24</v>
      </c>
      <c r="C4029" s="2" t="s">
        <v>4215</v>
      </c>
      <c r="E4029" s="3">
        <v>80000</v>
      </c>
      <c r="F4029" s="1">
        <f>0</f>
        <v>0</v>
      </c>
      <c r="G4029" s="25">
        <f>Table2[[#This Row],[Annual Salary]]+Table2[[#This Row],[Additional Monetary Compensation]]</f>
        <v>80000</v>
      </c>
      <c r="H4029" s="2" t="s">
        <v>3</v>
      </c>
      <c r="K4029" s="2" t="s">
        <v>4</v>
      </c>
      <c r="L4029" s="2" t="s">
        <v>140</v>
      </c>
      <c r="M4029" s="2" t="s">
        <v>679</v>
      </c>
      <c r="N4029" s="2" t="s">
        <v>60</v>
      </c>
      <c r="O4029" s="2" t="s">
        <v>15</v>
      </c>
      <c r="P4029" s="2" t="s">
        <v>8</v>
      </c>
      <c r="Q4029" s="16" t="s">
        <v>9</v>
      </c>
    </row>
    <row r="4030" spans="1:17" hidden="1" x14ac:dyDescent="0.3">
      <c r="A4030" s="2" t="s">
        <v>50</v>
      </c>
      <c r="B4030" s="2" t="s">
        <v>1</v>
      </c>
      <c r="C4030" s="2" t="s">
        <v>2453</v>
      </c>
      <c r="E4030" s="3">
        <v>77400</v>
      </c>
      <c r="F4030" s="1">
        <f>0</f>
        <v>0</v>
      </c>
      <c r="G4030" s="25">
        <f>Table2[[#This Row],[Annual Salary]]+Table2[[#This Row],[Additional Monetary Compensation]]</f>
        <v>77400</v>
      </c>
      <c r="H4030" s="2" t="s">
        <v>3</v>
      </c>
      <c r="K4030" s="2" t="s">
        <v>26</v>
      </c>
      <c r="L4030" s="2" t="s">
        <v>115</v>
      </c>
      <c r="M4030" s="2" t="s">
        <v>6248</v>
      </c>
      <c r="N4030" s="2" t="s">
        <v>60</v>
      </c>
      <c r="O4030" s="2" t="s">
        <v>60</v>
      </c>
      <c r="P4030" s="2" t="s">
        <v>61</v>
      </c>
      <c r="Q4030" s="16" t="s">
        <v>9</v>
      </c>
    </row>
    <row r="4031" spans="1:17" hidden="1" x14ac:dyDescent="0.3">
      <c r="A4031" s="2" t="s">
        <v>50</v>
      </c>
      <c r="B4031" s="2" t="s">
        <v>619</v>
      </c>
      <c r="C4031" s="2" t="s">
        <v>6249</v>
      </c>
      <c r="E4031" s="3">
        <v>150000</v>
      </c>
      <c r="F4031" s="2">
        <v>80000</v>
      </c>
      <c r="G4031" s="3">
        <f>Table2[[#This Row],[Annual Salary]]+Table2[[#This Row],[Additional Monetary Compensation]]</f>
        <v>230000</v>
      </c>
      <c r="H4031" s="2" t="s">
        <v>3</v>
      </c>
      <c r="K4031" s="2" t="s">
        <v>26</v>
      </c>
      <c r="L4031" s="2" t="s">
        <v>135</v>
      </c>
      <c r="M4031" s="2" t="s">
        <v>1051</v>
      </c>
      <c r="N4031" s="2" t="s">
        <v>60</v>
      </c>
      <c r="O4031" s="2" t="s">
        <v>60</v>
      </c>
      <c r="P4031" s="2" t="s">
        <v>8</v>
      </c>
      <c r="Q4031" s="16" t="s">
        <v>9</v>
      </c>
    </row>
    <row r="4032" spans="1:17" hidden="1" x14ac:dyDescent="0.3">
      <c r="A4032" s="2" t="s">
        <v>50</v>
      </c>
      <c r="B4032" s="2" t="s">
        <v>71</v>
      </c>
      <c r="C4032" s="2" t="s">
        <v>188</v>
      </c>
      <c r="E4032" s="3">
        <v>58000</v>
      </c>
      <c r="F4032" s="2">
        <v>0</v>
      </c>
      <c r="G4032" s="3">
        <f>Table2[[#This Row],[Annual Salary]]+Table2[[#This Row],[Additional Monetary Compensation]]</f>
        <v>58000</v>
      </c>
      <c r="H4032" s="2" t="s">
        <v>3</v>
      </c>
      <c r="K4032" s="2" t="s">
        <v>26</v>
      </c>
      <c r="L4032" s="2" t="s">
        <v>58</v>
      </c>
      <c r="M4032" s="2" t="s">
        <v>156</v>
      </c>
      <c r="N4032" s="2" t="s">
        <v>60</v>
      </c>
      <c r="O4032" s="2" t="s">
        <v>60</v>
      </c>
      <c r="P4032" s="2" t="s">
        <v>16</v>
      </c>
      <c r="Q4032" s="16" t="s">
        <v>9</v>
      </c>
    </row>
    <row r="4033" spans="1:17" hidden="1" x14ac:dyDescent="0.3">
      <c r="A4033" s="2" t="s">
        <v>0</v>
      </c>
      <c r="B4033" s="2" t="s">
        <v>125</v>
      </c>
      <c r="C4033" s="2" t="s">
        <v>1771</v>
      </c>
      <c r="E4033" s="3">
        <v>65000</v>
      </c>
      <c r="F4033" s="2">
        <v>4000</v>
      </c>
      <c r="G4033" s="3">
        <f>Table2[[#This Row],[Annual Salary]]+Table2[[#This Row],[Additional Monetary Compensation]]</f>
        <v>69000</v>
      </c>
      <c r="H4033" s="2" t="s">
        <v>3</v>
      </c>
      <c r="K4033" s="2" t="s">
        <v>26</v>
      </c>
      <c r="L4033" s="2" t="s">
        <v>130</v>
      </c>
      <c r="M4033" s="2" t="s">
        <v>6250</v>
      </c>
      <c r="N4033" s="2" t="s">
        <v>23</v>
      </c>
      <c r="O4033" s="2" t="s">
        <v>23</v>
      </c>
      <c r="P4033" s="2" t="s">
        <v>8</v>
      </c>
      <c r="Q4033" s="16" t="s">
        <v>9</v>
      </c>
    </row>
    <row r="4034" spans="1:17" hidden="1" x14ac:dyDescent="0.3">
      <c r="A4034" s="2" t="s">
        <v>50</v>
      </c>
      <c r="B4034" s="2" t="s">
        <v>10</v>
      </c>
      <c r="C4034" s="2" t="s">
        <v>6251</v>
      </c>
      <c r="D4034" s="2" t="s">
        <v>6252</v>
      </c>
      <c r="E4034" s="3">
        <v>312000</v>
      </c>
      <c r="F4034" s="2">
        <v>0</v>
      </c>
      <c r="G4034" s="3">
        <f>Table2[[#This Row],[Annual Salary]]+Table2[[#This Row],[Additional Monetary Compensation]]</f>
        <v>312000</v>
      </c>
      <c r="H4034" s="2" t="s">
        <v>3</v>
      </c>
      <c r="J4034" s="2" t="s">
        <v>6253</v>
      </c>
      <c r="K4034" s="2" t="s">
        <v>26</v>
      </c>
      <c r="L4034" s="2" t="s">
        <v>733</v>
      </c>
      <c r="M4034" s="2" t="s">
        <v>1604</v>
      </c>
      <c r="N4034" s="2" t="s">
        <v>60</v>
      </c>
      <c r="O4034" s="2" t="s">
        <v>60</v>
      </c>
      <c r="P4034" s="2" t="s">
        <v>8</v>
      </c>
      <c r="Q4034" s="16" t="s">
        <v>17</v>
      </c>
    </row>
    <row r="4035" spans="1:17" hidden="1" x14ac:dyDescent="0.3">
      <c r="A4035" s="2" t="s">
        <v>50</v>
      </c>
      <c r="B4035" s="2" t="s">
        <v>24</v>
      </c>
      <c r="C4035" s="2" t="s">
        <v>418</v>
      </c>
      <c r="E4035" s="3">
        <v>65000</v>
      </c>
      <c r="F4035" s="2">
        <v>0</v>
      </c>
      <c r="G4035" s="3">
        <f>Table2[[#This Row],[Annual Salary]]+Table2[[#This Row],[Additional Monetary Compensation]]</f>
        <v>65000</v>
      </c>
      <c r="H4035" s="2" t="s">
        <v>3</v>
      </c>
      <c r="K4035" s="2" t="s">
        <v>4</v>
      </c>
      <c r="L4035" s="2" t="s">
        <v>58</v>
      </c>
      <c r="M4035" s="2" t="s">
        <v>4793</v>
      </c>
      <c r="N4035" s="2" t="s">
        <v>60</v>
      </c>
      <c r="O4035" s="2" t="s">
        <v>23</v>
      </c>
      <c r="P4035" s="2" t="s">
        <v>16</v>
      </c>
      <c r="Q4035" s="16" t="s">
        <v>9</v>
      </c>
    </row>
    <row r="4036" spans="1:17" hidden="1" x14ac:dyDescent="0.3">
      <c r="A4036" s="2" t="s">
        <v>50</v>
      </c>
      <c r="B4036" s="2" t="s">
        <v>150</v>
      </c>
      <c r="C4036" s="2" t="s">
        <v>6254</v>
      </c>
      <c r="E4036" s="3">
        <v>74000</v>
      </c>
      <c r="F4036" s="1">
        <f>0</f>
        <v>0</v>
      </c>
      <c r="G4036" s="25">
        <f>Table2[[#This Row],[Annual Salary]]+Table2[[#This Row],[Additional Monetary Compensation]]</f>
        <v>74000</v>
      </c>
      <c r="H4036" s="2" t="s">
        <v>3</v>
      </c>
      <c r="K4036" s="2" t="s">
        <v>20</v>
      </c>
      <c r="L4036" s="2" t="s">
        <v>89</v>
      </c>
      <c r="M4036" s="2" t="s">
        <v>571</v>
      </c>
      <c r="N4036" s="2" t="s">
        <v>60</v>
      </c>
      <c r="O4036" s="2" t="s">
        <v>60</v>
      </c>
      <c r="P4036" s="2" t="s">
        <v>16</v>
      </c>
      <c r="Q4036" s="16" t="s">
        <v>9</v>
      </c>
    </row>
    <row r="4037" spans="1:17" hidden="1" x14ac:dyDescent="0.3">
      <c r="A4037" s="2" t="s">
        <v>0</v>
      </c>
      <c r="B4037" s="2" t="s">
        <v>1</v>
      </c>
      <c r="C4037" s="2" t="s">
        <v>1801</v>
      </c>
      <c r="E4037" s="3">
        <v>50500</v>
      </c>
      <c r="F4037" s="1">
        <f>0</f>
        <v>0</v>
      </c>
      <c r="G4037" s="25">
        <f>Table2[[#This Row],[Annual Salary]]+Table2[[#This Row],[Additional Monetary Compensation]]</f>
        <v>50500</v>
      </c>
      <c r="H4037" s="2" t="s">
        <v>3</v>
      </c>
      <c r="K4037" s="2" t="s">
        <v>4</v>
      </c>
      <c r="L4037" s="2" t="s">
        <v>27</v>
      </c>
      <c r="M4037" s="2" t="s">
        <v>6255</v>
      </c>
      <c r="N4037" s="2" t="s">
        <v>23</v>
      </c>
      <c r="O4037" s="2" t="s">
        <v>23</v>
      </c>
      <c r="P4037" s="2" t="s">
        <v>8</v>
      </c>
      <c r="Q4037" s="16" t="s">
        <v>9</v>
      </c>
    </row>
    <row r="4038" spans="1:17" hidden="1" x14ac:dyDescent="0.3">
      <c r="A4038" s="2" t="s">
        <v>0</v>
      </c>
      <c r="B4038" s="2" t="s">
        <v>1</v>
      </c>
      <c r="C4038" s="2" t="s">
        <v>6256</v>
      </c>
      <c r="D4038" s="2" t="s">
        <v>6257</v>
      </c>
      <c r="E4038" s="3">
        <v>63550</v>
      </c>
      <c r="F4038" s="1">
        <f>0</f>
        <v>0</v>
      </c>
      <c r="G4038" s="25">
        <f>Table2[[#This Row],[Annual Salary]]+Table2[[#This Row],[Additional Monetary Compensation]]</f>
        <v>63550</v>
      </c>
      <c r="H4038" s="2" t="s">
        <v>73</v>
      </c>
      <c r="K4038" s="2" t="s">
        <v>74</v>
      </c>
      <c r="M4038" s="2" t="s">
        <v>100</v>
      </c>
      <c r="N4038" s="2" t="s">
        <v>7</v>
      </c>
      <c r="O4038" s="2" t="s">
        <v>7</v>
      </c>
      <c r="P4038" s="2" t="s">
        <v>8</v>
      </c>
      <c r="Q4038" s="16" t="s">
        <v>9</v>
      </c>
    </row>
    <row r="4039" spans="1:17" hidden="1" x14ac:dyDescent="0.3">
      <c r="A4039" s="2" t="s">
        <v>70</v>
      </c>
      <c r="B4039" s="2" t="s">
        <v>101</v>
      </c>
      <c r="C4039" s="2" t="s">
        <v>418</v>
      </c>
      <c r="E4039" s="3">
        <v>54878</v>
      </c>
      <c r="F4039" s="1">
        <f>0</f>
        <v>0</v>
      </c>
      <c r="G4039" s="25">
        <f>Table2[[#This Row],[Annual Salary]]+Table2[[#This Row],[Additional Monetary Compensation]]</f>
        <v>54878</v>
      </c>
      <c r="H4039" s="2" t="s">
        <v>73</v>
      </c>
      <c r="K4039" s="2" t="s">
        <v>74</v>
      </c>
      <c r="M4039" s="2" t="s">
        <v>198</v>
      </c>
      <c r="N4039" s="2" t="s">
        <v>7</v>
      </c>
      <c r="O4039" s="2" t="s">
        <v>23</v>
      </c>
      <c r="P4039" s="2" t="s">
        <v>85</v>
      </c>
      <c r="Q4039" s="16" t="s">
        <v>9</v>
      </c>
    </row>
    <row r="4040" spans="1:17" hidden="1" x14ac:dyDescent="0.3">
      <c r="A4040" s="2" t="s">
        <v>50</v>
      </c>
      <c r="B4040" s="2" t="s">
        <v>24</v>
      </c>
      <c r="C4040" s="2" t="s">
        <v>55</v>
      </c>
      <c r="E4040" s="3">
        <v>31200</v>
      </c>
      <c r="F4040" s="2">
        <v>0</v>
      </c>
      <c r="G4040" s="3">
        <f>Table2[[#This Row],[Annual Salary]]+Table2[[#This Row],[Additional Monetary Compensation]]</f>
        <v>31200</v>
      </c>
      <c r="H4040" s="2" t="s">
        <v>3</v>
      </c>
      <c r="K4040" s="2" t="s">
        <v>26</v>
      </c>
      <c r="L4040" s="2" t="s">
        <v>213</v>
      </c>
      <c r="M4040" s="2" t="s">
        <v>6258</v>
      </c>
      <c r="N4040" s="2" t="s">
        <v>15</v>
      </c>
      <c r="O4040" s="2" t="s">
        <v>23</v>
      </c>
      <c r="P4040" s="2" t="s">
        <v>16</v>
      </c>
      <c r="Q4040" s="16" t="s">
        <v>9</v>
      </c>
    </row>
    <row r="4041" spans="1:17" hidden="1" x14ac:dyDescent="0.3">
      <c r="A4041" s="2" t="s">
        <v>50</v>
      </c>
      <c r="B4041" s="2" t="s">
        <v>1</v>
      </c>
      <c r="C4041" s="2" t="s">
        <v>6259</v>
      </c>
      <c r="E4041" s="3">
        <v>74000</v>
      </c>
      <c r="F4041" s="2">
        <v>0</v>
      </c>
      <c r="G4041" s="3">
        <f>Table2[[#This Row],[Annual Salary]]+Table2[[#This Row],[Additional Monetary Compensation]]</f>
        <v>74000</v>
      </c>
      <c r="H4041" s="2" t="s">
        <v>3</v>
      </c>
      <c r="K4041" s="2" t="s">
        <v>247</v>
      </c>
      <c r="L4041" s="2" t="s">
        <v>58</v>
      </c>
      <c r="M4041" s="2" t="s">
        <v>349</v>
      </c>
      <c r="N4041" s="2" t="s">
        <v>15</v>
      </c>
      <c r="O4041" s="2" t="s">
        <v>7</v>
      </c>
      <c r="P4041" s="2" t="s">
        <v>61</v>
      </c>
      <c r="Q4041" s="16" t="s">
        <v>9</v>
      </c>
    </row>
    <row r="4042" spans="1:17" hidden="1" x14ac:dyDescent="0.3">
      <c r="A4042" s="2" t="s">
        <v>50</v>
      </c>
      <c r="B4042" s="2" t="s">
        <v>24</v>
      </c>
      <c r="C4042" s="2" t="s">
        <v>6260</v>
      </c>
      <c r="E4042" s="3">
        <v>65000</v>
      </c>
      <c r="F4042" s="2">
        <v>0</v>
      </c>
      <c r="G4042" s="3">
        <f>Table2[[#This Row],[Annual Salary]]+Table2[[#This Row],[Additional Monetary Compensation]]</f>
        <v>65000</v>
      </c>
      <c r="H4042" s="2" t="s">
        <v>3</v>
      </c>
      <c r="K4042" s="2" t="s">
        <v>4</v>
      </c>
      <c r="L4042" s="2" t="s">
        <v>47</v>
      </c>
      <c r="M4042" s="2" t="s">
        <v>48</v>
      </c>
      <c r="N4042" s="2" t="s">
        <v>60</v>
      </c>
      <c r="O4042" s="2" t="s">
        <v>15</v>
      </c>
      <c r="P4042" s="2" t="s">
        <v>8</v>
      </c>
      <c r="Q4042" s="16" t="s">
        <v>9</v>
      </c>
    </row>
    <row r="4043" spans="1:17" hidden="1" x14ac:dyDescent="0.3">
      <c r="A4043" s="2" t="s">
        <v>50</v>
      </c>
      <c r="B4043" s="2" t="s">
        <v>24</v>
      </c>
      <c r="C4043" s="2" t="s">
        <v>6261</v>
      </c>
      <c r="E4043" s="3">
        <v>63375</v>
      </c>
      <c r="F4043" s="2">
        <v>0</v>
      </c>
      <c r="G4043" s="3">
        <f>Table2[[#This Row],[Annual Salary]]+Table2[[#This Row],[Additional Monetary Compensation]]</f>
        <v>63375</v>
      </c>
      <c r="H4043" s="2" t="s">
        <v>3</v>
      </c>
      <c r="K4043" s="2" t="s">
        <v>4</v>
      </c>
      <c r="L4043" s="2" t="s">
        <v>68</v>
      </c>
      <c r="M4043" s="2" t="s">
        <v>124</v>
      </c>
      <c r="N4043" s="2" t="s">
        <v>60</v>
      </c>
      <c r="O4043" s="2" t="s">
        <v>60</v>
      </c>
      <c r="P4043" s="2" t="s">
        <v>16</v>
      </c>
      <c r="Q4043" s="16" t="s">
        <v>9</v>
      </c>
    </row>
    <row r="4044" spans="1:17" hidden="1" x14ac:dyDescent="0.3">
      <c r="A4044" s="2" t="s">
        <v>0</v>
      </c>
      <c r="B4044" s="2" t="s">
        <v>3444</v>
      </c>
      <c r="C4044" s="2" t="s">
        <v>682</v>
      </c>
      <c r="E4044" s="3">
        <v>57383</v>
      </c>
      <c r="F4044" s="2">
        <v>5000</v>
      </c>
      <c r="G4044" s="3">
        <f>Table2[[#This Row],[Annual Salary]]+Table2[[#This Row],[Additional Monetary Compensation]]</f>
        <v>62383</v>
      </c>
      <c r="H4044" s="2" t="s">
        <v>3</v>
      </c>
      <c r="K4044" s="2" t="s">
        <v>4</v>
      </c>
      <c r="L4044" s="2" t="s">
        <v>33</v>
      </c>
      <c r="M4044" s="2" t="s">
        <v>800</v>
      </c>
      <c r="N4044" s="2" t="s">
        <v>15</v>
      </c>
      <c r="O4044" s="2" t="s">
        <v>23</v>
      </c>
      <c r="P4044" s="2" t="s">
        <v>85</v>
      </c>
      <c r="Q4044" s="16" t="s">
        <v>9</v>
      </c>
    </row>
    <row r="4045" spans="1:17" hidden="1" x14ac:dyDescent="0.3">
      <c r="A4045" s="2" t="s">
        <v>0</v>
      </c>
      <c r="B4045" s="2" t="s">
        <v>65</v>
      </c>
      <c r="C4045" s="2" t="s">
        <v>6262</v>
      </c>
      <c r="E4045" s="3">
        <v>130000</v>
      </c>
      <c r="F4045" s="2">
        <v>15000</v>
      </c>
      <c r="G4045" s="3">
        <f>Table2[[#This Row],[Annual Salary]]+Table2[[#This Row],[Additional Monetary Compensation]]</f>
        <v>145000</v>
      </c>
      <c r="H4045" s="2" t="s">
        <v>73</v>
      </c>
      <c r="K4045" s="2" t="s">
        <v>74</v>
      </c>
      <c r="M4045" s="2" t="s">
        <v>100</v>
      </c>
      <c r="N4045" s="2" t="s">
        <v>7</v>
      </c>
      <c r="O4045" s="2" t="s">
        <v>7</v>
      </c>
      <c r="P4045" s="2" t="s">
        <v>3360</v>
      </c>
      <c r="Q4045" s="16" t="s">
        <v>9</v>
      </c>
    </row>
    <row r="4046" spans="1:17" hidden="1" x14ac:dyDescent="0.3">
      <c r="A4046" s="2" t="s">
        <v>0</v>
      </c>
      <c r="B4046" s="2" t="s">
        <v>18</v>
      </c>
      <c r="C4046" s="2" t="s">
        <v>6263</v>
      </c>
      <c r="D4046" s="2" t="s">
        <v>6264</v>
      </c>
      <c r="E4046" s="3">
        <v>33000</v>
      </c>
      <c r="F4046" s="2">
        <v>4800</v>
      </c>
      <c r="G4046" s="3">
        <f>Table2[[#This Row],[Annual Salary]]+Table2[[#This Row],[Additional Monetary Compensation]]</f>
        <v>37800</v>
      </c>
      <c r="H4046" s="2" t="s">
        <v>3</v>
      </c>
      <c r="K4046" s="2" t="s">
        <v>4</v>
      </c>
      <c r="L4046" s="2" t="s">
        <v>118</v>
      </c>
      <c r="M4046" s="2" t="s">
        <v>609</v>
      </c>
      <c r="N4046" s="2" t="s">
        <v>7</v>
      </c>
      <c r="O4046" s="2" t="s">
        <v>23</v>
      </c>
      <c r="P4046" s="2" t="s">
        <v>16</v>
      </c>
      <c r="Q4046" s="16" t="s">
        <v>17</v>
      </c>
    </row>
    <row r="4047" spans="1:17" hidden="1" x14ac:dyDescent="0.3">
      <c r="A4047" s="2" t="s">
        <v>0</v>
      </c>
      <c r="B4047" s="2" t="s">
        <v>193</v>
      </c>
      <c r="C4047" s="2" t="s">
        <v>6265</v>
      </c>
      <c r="E4047" s="3">
        <v>48000</v>
      </c>
      <c r="F4047" s="1">
        <f>0</f>
        <v>0</v>
      </c>
      <c r="G4047" s="25">
        <f>Table2[[#This Row],[Annual Salary]]+Table2[[#This Row],[Additional Monetary Compensation]]</f>
        <v>48000</v>
      </c>
      <c r="H4047" s="2" t="s">
        <v>3</v>
      </c>
      <c r="K4047" s="2" t="s">
        <v>247</v>
      </c>
      <c r="L4047" s="2" t="s">
        <v>27</v>
      </c>
      <c r="M4047" s="2" t="s">
        <v>4312</v>
      </c>
      <c r="N4047" s="2" t="s">
        <v>15</v>
      </c>
      <c r="O4047" s="2" t="s">
        <v>7</v>
      </c>
      <c r="P4047" s="2" t="s">
        <v>85</v>
      </c>
      <c r="Q4047" s="16" t="s">
        <v>35</v>
      </c>
    </row>
    <row r="4048" spans="1:17" hidden="1" x14ac:dyDescent="0.3">
      <c r="A4048" s="2" t="s">
        <v>0</v>
      </c>
      <c r="B4048" s="2" t="s">
        <v>10</v>
      </c>
      <c r="C4048" s="2" t="s">
        <v>1811</v>
      </c>
      <c r="E4048" s="3">
        <v>120000</v>
      </c>
      <c r="F4048" s="2">
        <v>20000</v>
      </c>
      <c r="G4048" s="3">
        <f>Table2[[#This Row],[Annual Salary]]+Table2[[#This Row],[Additional Monetary Compensation]]</f>
        <v>140000</v>
      </c>
      <c r="H4048" s="2" t="s">
        <v>3</v>
      </c>
      <c r="K4048" s="2" t="s">
        <v>20</v>
      </c>
      <c r="L4048" s="2" t="s">
        <v>89</v>
      </c>
      <c r="M4048" s="2" t="s">
        <v>859</v>
      </c>
      <c r="N4048" s="2" t="s">
        <v>15</v>
      </c>
      <c r="O4048" s="2" t="s">
        <v>15</v>
      </c>
      <c r="P4048" s="2" t="s">
        <v>16</v>
      </c>
      <c r="Q4048" s="16" t="s">
        <v>9</v>
      </c>
    </row>
    <row r="4049" spans="1:17" hidden="1" x14ac:dyDescent="0.3">
      <c r="A4049" s="2" t="s">
        <v>44</v>
      </c>
      <c r="B4049" s="2" t="s">
        <v>71</v>
      </c>
      <c r="C4049" s="2" t="s">
        <v>6266</v>
      </c>
      <c r="E4049" s="3">
        <v>107000</v>
      </c>
      <c r="F4049" s="2">
        <v>0</v>
      </c>
      <c r="G4049" s="3">
        <f>Table2[[#This Row],[Annual Salary]]+Table2[[#This Row],[Additional Monetary Compensation]]</f>
        <v>107000</v>
      </c>
      <c r="H4049" s="2" t="s">
        <v>3</v>
      </c>
      <c r="K4049" s="2" t="s">
        <v>26</v>
      </c>
      <c r="L4049" s="2" t="s">
        <v>115</v>
      </c>
      <c r="M4049" s="2" t="s">
        <v>704</v>
      </c>
      <c r="N4049" s="2" t="s">
        <v>15</v>
      </c>
      <c r="O4049" s="2" t="s">
        <v>23</v>
      </c>
      <c r="P4049" s="2" t="s">
        <v>61</v>
      </c>
      <c r="Q4049" s="16" t="s">
        <v>9</v>
      </c>
    </row>
    <row r="4050" spans="1:17" hidden="1" x14ac:dyDescent="0.3">
      <c r="A4050" s="2" t="s">
        <v>0</v>
      </c>
      <c r="B4050" s="2" t="s">
        <v>10</v>
      </c>
      <c r="C4050" s="2" t="s">
        <v>1219</v>
      </c>
      <c r="E4050" s="3">
        <v>75000</v>
      </c>
      <c r="F4050" s="2">
        <v>4000</v>
      </c>
      <c r="G4050" s="3">
        <f>Table2[[#This Row],[Annual Salary]]+Table2[[#This Row],[Additional Monetary Compensation]]</f>
        <v>79000</v>
      </c>
      <c r="H4050" s="2" t="s">
        <v>3</v>
      </c>
      <c r="K4050" s="2" t="s">
        <v>4</v>
      </c>
      <c r="L4050" s="2" t="s">
        <v>213</v>
      </c>
      <c r="M4050" s="2" t="s">
        <v>214</v>
      </c>
      <c r="N4050" s="2" t="s">
        <v>60</v>
      </c>
      <c r="O4050" s="2" t="s">
        <v>7</v>
      </c>
      <c r="P4050" s="2" t="s">
        <v>16</v>
      </c>
      <c r="Q4050" s="16" t="s">
        <v>9</v>
      </c>
    </row>
    <row r="4051" spans="1:17" hidden="1" x14ac:dyDescent="0.3">
      <c r="A4051" s="2" t="s">
        <v>263</v>
      </c>
      <c r="B4051" s="2" t="s">
        <v>1</v>
      </c>
      <c r="C4051" s="2" t="s">
        <v>40</v>
      </c>
      <c r="E4051" s="3">
        <v>57000</v>
      </c>
      <c r="F4051" s="2">
        <v>0</v>
      </c>
      <c r="G4051" s="3">
        <f>Table2[[#This Row],[Annual Salary]]+Table2[[#This Row],[Additional Monetary Compensation]]</f>
        <v>57000</v>
      </c>
      <c r="H4051" s="2" t="s">
        <v>3</v>
      </c>
      <c r="K4051" s="2" t="s">
        <v>20</v>
      </c>
      <c r="L4051" s="2" t="s">
        <v>53</v>
      </c>
      <c r="M4051" s="2" t="s">
        <v>1149</v>
      </c>
      <c r="N4051" s="2" t="s">
        <v>15</v>
      </c>
      <c r="O4051" s="2" t="s">
        <v>15</v>
      </c>
      <c r="P4051" s="2" t="s">
        <v>61</v>
      </c>
      <c r="Q4051" s="16" t="s">
        <v>9</v>
      </c>
    </row>
    <row r="4052" spans="1:17" hidden="1" x14ac:dyDescent="0.3">
      <c r="A4052" s="2" t="s">
        <v>0</v>
      </c>
      <c r="B4052" s="2" t="s">
        <v>101</v>
      </c>
      <c r="C4052" s="2" t="s">
        <v>6267</v>
      </c>
      <c r="E4052" s="3">
        <v>60000</v>
      </c>
      <c r="F4052" s="1">
        <f>0</f>
        <v>0</v>
      </c>
      <c r="G4052" s="25">
        <f>Table2[[#This Row],[Annual Salary]]+Table2[[#This Row],[Additional Monetary Compensation]]</f>
        <v>60000</v>
      </c>
      <c r="H4052" s="2" t="s">
        <v>3</v>
      </c>
      <c r="K4052" s="2" t="s">
        <v>4</v>
      </c>
      <c r="L4052" s="2" t="s">
        <v>112</v>
      </c>
      <c r="M4052" s="2" t="s">
        <v>112</v>
      </c>
      <c r="N4052" s="2" t="s">
        <v>15</v>
      </c>
      <c r="O4052" s="2" t="s">
        <v>76</v>
      </c>
      <c r="P4052" s="2" t="s">
        <v>8</v>
      </c>
      <c r="Q4052" s="16" t="s">
        <v>9</v>
      </c>
    </row>
    <row r="4053" spans="1:17" hidden="1" x14ac:dyDescent="0.3">
      <c r="A4053" s="2" t="s">
        <v>70</v>
      </c>
      <c r="B4053" s="2" t="s">
        <v>10</v>
      </c>
      <c r="C4053" s="2" t="s">
        <v>160</v>
      </c>
      <c r="E4053" s="3">
        <v>73000</v>
      </c>
      <c r="F4053" s="2">
        <v>5000</v>
      </c>
      <c r="G4053" s="3">
        <f>Table2[[#This Row],[Annual Salary]]+Table2[[#This Row],[Additional Monetary Compensation]]</f>
        <v>78000</v>
      </c>
      <c r="H4053" s="2" t="s">
        <v>3</v>
      </c>
      <c r="K4053" s="2" t="s">
        <v>26</v>
      </c>
      <c r="L4053" s="2" t="s">
        <v>27</v>
      </c>
      <c r="M4053" s="2" t="s">
        <v>429</v>
      </c>
      <c r="N4053" s="2" t="s">
        <v>23</v>
      </c>
      <c r="O4053" s="2" t="s">
        <v>23</v>
      </c>
      <c r="P4053" s="2" t="s">
        <v>16</v>
      </c>
      <c r="Q4053" s="16" t="s">
        <v>35</v>
      </c>
    </row>
    <row r="4054" spans="1:17" hidden="1" x14ac:dyDescent="0.3">
      <c r="A4054" s="2" t="s">
        <v>0</v>
      </c>
      <c r="B4054" s="2" t="s">
        <v>355</v>
      </c>
      <c r="C4054" s="2" t="s">
        <v>6268</v>
      </c>
      <c r="E4054" s="3">
        <v>43000</v>
      </c>
      <c r="F4054" s="2">
        <v>0</v>
      </c>
      <c r="G4054" s="3">
        <f>Table2[[#This Row],[Annual Salary]]+Table2[[#This Row],[Additional Monetary Compensation]]</f>
        <v>43000</v>
      </c>
      <c r="H4054" s="2" t="s">
        <v>3</v>
      </c>
      <c r="K4054" s="2" t="s">
        <v>431</v>
      </c>
      <c r="L4054" s="2" t="s">
        <v>258</v>
      </c>
      <c r="M4054" s="2" t="s">
        <v>6269</v>
      </c>
      <c r="N4054" s="2" t="s">
        <v>60</v>
      </c>
      <c r="O4054" s="2" t="s">
        <v>15</v>
      </c>
      <c r="P4054" s="2" t="s">
        <v>16</v>
      </c>
      <c r="Q4054" s="16" t="s">
        <v>9</v>
      </c>
    </row>
    <row r="4055" spans="1:17" hidden="1" x14ac:dyDescent="0.3">
      <c r="A4055" s="2" t="s">
        <v>50</v>
      </c>
      <c r="B4055" s="2" t="s">
        <v>1</v>
      </c>
      <c r="C4055" s="2" t="s">
        <v>6270</v>
      </c>
      <c r="D4055" s="2" t="s">
        <v>6271</v>
      </c>
      <c r="E4055" s="3">
        <v>79500</v>
      </c>
      <c r="F4055" s="2">
        <v>0</v>
      </c>
      <c r="G4055" s="3">
        <f>Table2[[#This Row],[Annual Salary]]+Table2[[#This Row],[Additional Monetary Compensation]]</f>
        <v>79500</v>
      </c>
      <c r="H4055" s="2" t="s">
        <v>3</v>
      </c>
      <c r="K4055" s="2" t="s">
        <v>4</v>
      </c>
      <c r="L4055" s="2" t="s">
        <v>5</v>
      </c>
      <c r="M4055" s="2" t="s">
        <v>6232</v>
      </c>
      <c r="N4055" s="2" t="s">
        <v>60</v>
      </c>
      <c r="O4055" s="2" t="s">
        <v>60</v>
      </c>
      <c r="P4055" s="2" t="s">
        <v>8</v>
      </c>
      <c r="Q4055" s="16" t="s">
        <v>9</v>
      </c>
    </row>
    <row r="4056" spans="1:17" hidden="1" x14ac:dyDescent="0.3">
      <c r="A4056" s="2" t="s">
        <v>0</v>
      </c>
      <c r="B4056" s="2" t="s">
        <v>382</v>
      </c>
      <c r="C4056" s="2" t="s">
        <v>952</v>
      </c>
      <c r="D4056" s="2" t="s">
        <v>6272</v>
      </c>
      <c r="E4056" s="3">
        <v>56000</v>
      </c>
      <c r="F4056" s="2">
        <v>0</v>
      </c>
      <c r="G4056" s="3">
        <f>Table2[[#This Row],[Annual Salary]]+Table2[[#This Row],[Additional Monetary Compensation]]</f>
        <v>56000</v>
      </c>
      <c r="H4056" s="2" t="s">
        <v>3</v>
      </c>
      <c r="K4056" s="2" t="s">
        <v>20</v>
      </c>
      <c r="L4056" s="2" t="s">
        <v>103</v>
      </c>
      <c r="M4056" s="2" t="s">
        <v>821</v>
      </c>
      <c r="N4056" s="2" t="s">
        <v>7</v>
      </c>
      <c r="O4056" s="2" t="s">
        <v>7</v>
      </c>
      <c r="P4056" s="2" t="s">
        <v>16</v>
      </c>
      <c r="Q4056" s="16" t="s">
        <v>9</v>
      </c>
    </row>
    <row r="4057" spans="1:17" hidden="1" x14ac:dyDescent="0.3">
      <c r="A4057" s="2" t="s">
        <v>50</v>
      </c>
      <c r="B4057" s="2" t="s">
        <v>71</v>
      </c>
      <c r="C4057" s="2" t="s">
        <v>6273</v>
      </c>
      <c r="D4057" s="2" t="s">
        <v>6274</v>
      </c>
      <c r="E4057" s="3">
        <v>78000</v>
      </c>
      <c r="F4057" s="2">
        <v>0</v>
      </c>
      <c r="G4057" s="3">
        <f>Table2[[#This Row],[Annual Salary]]+Table2[[#This Row],[Additional Monetary Compensation]]</f>
        <v>78000</v>
      </c>
      <c r="H4057" s="2" t="s">
        <v>3</v>
      </c>
      <c r="K4057" s="2" t="s">
        <v>4</v>
      </c>
      <c r="L4057" s="2" t="s">
        <v>103</v>
      </c>
      <c r="M4057" s="2" t="s">
        <v>3953</v>
      </c>
      <c r="N4057" s="2" t="s">
        <v>60</v>
      </c>
      <c r="O4057" s="2" t="s">
        <v>15</v>
      </c>
      <c r="P4057" s="2" t="s">
        <v>85</v>
      </c>
      <c r="Q4057" s="16" t="s">
        <v>9</v>
      </c>
    </row>
    <row r="4058" spans="1:17" hidden="1" x14ac:dyDescent="0.3">
      <c r="A4058" s="2" t="s">
        <v>44</v>
      </c>
      <c r="B4058" s="2" t="s">
        <v>10</v>
      </c>
      <c r="C4058" s="2" t="s">
        <v>1729</v>
      </c>
      <c r="E4058" s="3">
        <v>54000</v>
      </c>
      <c r="F4058" s="2">
        <v>1620</v>
      </c>
      <c r="G4058" s="3">
        <f>Table2[[#This Row],[Annual Salary]]+Table2[[#This Row],[Additional Monetary Compensation]]</f>
        <v>55620</v>
      </c>
      <c r="H4058" s="2" t="s">
        <v>12</v>
      </c>
      <c r="J4058" s="2" t="s">
        <v>6275</v>
      </c>
      <c r="K4058" s="2" t="s">
        <v>6276</v>
      </c>
      <c r="M4058" s="2" t="s">
        <v>3741</v>
      </c>
      <c r="N4058" s="2" t="s">
        <v>49</v>
      </c>
      <c r="O4058" s="2" t="s">
        <v>60</v>
      </c>
      <c r="P4058" s="2" t="s">
        <v>85</v>
      </c>
      <c r="Q4058" s="16" t="s">
        <v>35</v>
      </c>
    </row>
    <row r="4059" spans="1:17" hidden="1" x14ac:dyDescent="0.3">
      <c r="A4059" s="2" t="s">
        <v>44</v>
      </c>
      <c r="B4059" s="2" t="s">
        <v>18</v>
      </c>
      <c r="C4059" s="2" t="s">
        <v>6277</v>
      </c>
      <c r="E4059" s="3">
        <v>52500</v>
      </c>
      <c r="F4059" s="2">
        <v>500</v>
      </c>
      <c r="G4059" s="3">
        <f>Table2[[#This Row],[Annual Salary]]+Table2[[#This Row],[Additional Monetary Compensation]]</f>
        <v>53000</v>
      </c>
      <c r="H4059" s="2" t="s">
        <v>3</v>
      </c>
      <c r="K4059" s="2" t="s">
        <v>4</v>
      </c>
      <c r="L4059" s="2" t="s">
        <v>5</v>
      </c>
      <c r="M4059" s="2" t="s">
        <v>6</v>
      </c>
      <c r="N4059" s="2" t="s">
        <v>49</v>
      </c>
      <c r="O4059" s="2" t="s">
        <v>23</v>
      </c>
      <c r="P4059" s="2" t="s">
        <v>16</v>
      </c>
      <c r="Q4059" s="16" t="s">
        <v>35</v>
      </c>
    </row>
    <row r="4060" spans="1:17" hidden="1" x14ac:dyDescent="0.3">
      <c r="A4060" s="2" t="s">
        <v>0</v>
      </c>
      <c r="B4060" s="2" t="s">
        <v>10</v>
      </c>
      <c r="C4060" s="2" t="s">
        <v>4916</v>
      </c>
      <c r="E4060" s="3">
        <v>31000</v>
      </c>
      <c r="F4060" s="1">
        <f>0</f>
        <v>0</v>
      </c>
      <c r="G4060" s="25">
        <f>Table2[[#This Row],[Annual Salary]]+Table2[[#This Row],[Additional Monetary Compensation]]</f>
        <v>31000</v>
      </c>
      <c r="H4060" s="2" t="s">
        <v>321</v>
      </c>
      <c r="K4060" s="2" t="s">
        <v>714</v>
      </c>
      <c r="M4060" s="2" t="s">
        <v>6278</v>
      </c>
      <c r="N4060" s="2" t="s">
        <v>7</v>
      </c>
      <c r="O4060" s="2" t="s">
        <v>76</v>
      </c>
      <c r="P4060" s="2" t="s">
        <v>8</v>
      </c>
      <c r="Q4060" s="16" t="s">
        <v>9</v>
      </c>
    </row>
    <row r="4061" spans="1:17" hidden="1" x14ac:dyDescent="0.3">
      <c r="A4061" s="2" t="s">
        <v>0</v>
      </c>
      <c r="B4061" s="2" t="s">
        <v>1</v>
      </c>
      <c r="C4061" s="2" t="s">
        <v>6279</v>
      </c>
      <c r="E4061" s="3">
        <v>38237</v>
      </c>
      <c r="F4061" s="1">
        <f>0</f>
        <v>0</v>
      </c>
      <c r="G4061" s="25">
        <f>Table2[[#This Row],[Annual Salary]]+Table2[[#This Row],[Additional Monetary Compensation]]</f>
        <v>38237</v>
      </c>
      <c r="H4061" s="2" t="s">
        <v>3</v>
      </c>
      <c r="K4061" s="2" t="s">
        <v>26</v>
      </c>
      <c r="L4061" s="2" t="s">
        <v>53</v>
      </c>
      <c r="M4061" s="2" t="s">
        <v>573</v>
      </c>
      <c r="N4061" s="2" t="s">
        <v>23</v>
      </c>
      <c r="O4061" s="2" t="s">
        <v>23</v>
      </c>
      <c r="P4061" s="2" t="s">
        <v>8</v>
      </c>
      <c r="Q4061" s="16" t="s">
        <v>9</v>
      </c>
    </row>
    <row r="4062" spans="1:17" hidden="1" x14ac:dyDescent="0.3">
      <c r="A4062" s="2" t="s">
        <v>50</v>
      </c>
      <c r="B4062" s="2" t="s">
        <v>1</v>
      </c>
      <c r="C4062" s="2" t="s">
        <v>2453</v>
      </c>
      <c r="E4062" s="3">
        <v>60000</v>
      </c>
      <c r="F4062" s="2">
        <v>0</v>
      </c>
      <c r="G4062" s="3">
        <f>Table2[[#This Row],[Annual Salary]]+Table2[[#This Row],[Additional Monetary Compensation]]</f>
        <v>60000</v>
      </c>
      <c r="H4062" s="2" t="s">
        <v>3</v>
      </c>
      <c r="J4062" s="2" t="s">
        <v>6280</v>
      </c>
      <c r="K4062" s="2" t="s">
        <v>26</v>
      </c>
      <c r="L4062" s="2" t="s">
        <v>83</v>
      </c>
      <c r="M4062" s="2" t="s">
        <v>6281</v>
      </c>
      <c r="N4062" s="2" t="s">
        <v>60</v>
      </c>
      <c r="O4062" s="2" t="s">
        <v>60</v>
      </c>
      <c r="P4062" s="2" t="s">
        <v>61</v>
      </c>
      <c r="Q4062" s="16" t="s">
        <v>9</v>
      </c>
    </row>
    <row r="4063" spans="1:17" hidden="1" x14ac:dyDescent="0.3">
      <c r="A4063" s="2" t="s">
        <v>0</v>
      </c>
      <c r="B4063" s="2" t="s">
        <v>39</v>
      </c>
      <c r="C4063" s="2" t="s">
        <v>6282</v>
      </c>
      <c r="E4063" s="3">
        <v>13000</v>
      </c>
      <c r="F4063" s="1">
        <f>0</f>
        <v>0</v>
      </c>
      <c r="G4063" s="25">
        <f>Table2[[#This Row],[Annual Salary]]+Table2[[#This Row],[Additional Monetary Compensation]]</f>
        <v>13000</v>
      </c>
      <c r="H4063" s="2" t="s">
        <v>12</v>
      </c>
      <c r="K4063" s="2" t="s">
        <v>550</v>
      </c>
      <c r="M4063" s="2" t="s">
        <v>496</v>
      </c>
      <c r="N4063" s="2" t="s">
        <v>60</v>
      </c>
      <c r="O4063" s="2" t="s">
        <v>76</v>
      </c>
      <c r="P4063" s="2" t="s">
        <v>8</v>
      </c>
      <c r="Q4063" s="16" t="s">
        <v>9</v>
      </c>
    </row>
    <row r="4064" spans="1:17" hidden="1" x14ac:dyDescent="0.3">
      <c r="A4064" s="2" t="s">
        <v>0</v>
      </c>
      <c r="B4064" s="2" t="s">
        <v>256</v>
      </c>
      <c r="C4064" s="2" t="s">
        <v>6283</v>
      </c>
      <c r="E4064" s="3">
        <v>62000</v>
      </c>
      <c r="F4064" s="2">
        <v>3000</v>
      </c>
      <c r="G4064" s="3">
        <f>Table2[[#This Row],[Annual Salary]]+Table2[[#This Row],[Additional Monetary Compensation]]</f>
        <v>65000</v>
      </c>
      <c r="H4064" s="2" t="s">
        <v>3</v>
      </c>
      <c r="K4064" s="2" t="s">
        <v>567</v>
      </c>
      <c r="L4064" s="2" t="s">
        <v>68</v>
      </c>
      <c r="M4064" s="2" t="s">
        <v>2005</v>
      </c>
      <c r="N4064" s="2" t="s">
        <v>23</v>
      </c>
      <c r="O4064" s="2" t="s">
        <v>15</v>
      </c>
      <c r="P4064" s="2" t="s">
        <v>16</v>
      </c>
      <c r="Q4064" s="16" t="s">
        <v>9</v>
      </c>
    </row>
    <row r="4065" spans="1:17" hidden="1" x14ac:dyDescent="0.3">
      <c r="A4065" s="2" t="s">
        <v>0</v>
      </c>
      <c r="B4065" s="2" t="s">
        <v>125</v>
      </c>
      <c r="C4065" s="2" t="s">
        <v>6284</v>
      </c>
      <c r="D4065" s="2" t="s">
        <v>6285</v>
      </c>
      <c r="E4065" s="3">
        <v>155000</v>
      </c>
      <c r="F4065" s="2">
        <v>0</v>
      </c>
      <c r="G4065" s="3">
        <f>Table2[[#This Row],[Annual Salary]]+Table2[[#This Row],[Additional Monetary Compensation]]</f>
        <v>155000</v>
      </c>
      <c r="H4065" s="2" t="s">
        <v>3</v>
      </c>
      <c r="K4065" s="2" t="s">
        <v>26</v>
      </c>
      <c r="L4065" s="2" t="s">
        <v>112</v>
      </c>
      <c r="M4065" s="2" t="s">
        <v>6286</v>
      </c>
      <c r="N4065" s="2" t="s">
        <v>15</v>
      </c>
      <c r="O4065" s="2" t="s">
        <v>15</v>
      </c>
      <c r="P4065" s="2" t="s">
        <v>16</v>
      </c>
      <c r="Q4065" s="16" t="s">
        <v>9</v>
      </c>
    </row>
    <row r="4066" spans="1:17" hidden="1" x14ac:dyDescent="0.3">
      <c r="A4066" s="2" t="s">
        <v>0</v>
      </c>
      <c r="B4066" s="2" t="s">
        <v>24</v>
      </c>
      <c r="C4066" s="2" t="s">
        <v>6287</v>
      </c>
      <c r="E4066" s="3">
        <v>60320</v>
      </c>
      <c r="F4066" s="1">
        <f>0</f>
        <v>0</v>
      </c>
      <c r="G4066" s="25">
        <f>Table2[[#This Row],[Annual Salary]]+Table2[[#This Row],[Additional Monetary Compensation]]</f>
        <v>60320</v>
      </c>
      <c r="H4066" s="2" t="s">
        <v>3</v>
      </c>
      <c r="K4066" s="2" t="s">
        <v>4</v>
      </c>
      <c r="L4066" s="2" t="s">
        <v>68</v>
      </c>
      <c r="M4066" s="2" t="s">
        <v>124</v>
      </c>
      <c r="N4066" s="2" t="s">
        <v>15</v>
      </c>
      <c r="O4066" s="2" t="s">
        <v>7</v>
      </c>
      <c r="P4066" s="2" t="s">
        <v>16</v>
      </c>
      <c r="Q4066" s="16" t="s">
        <v>9</v>
      </c>
    </row>
    <row r="4067" spans="1:17" hidden="1" x14ac:dyDescent="0.3">
      <c r="A4067" s="2" t="s">
        <v>50</v>
      </c>
      <c r="B4067" s="2" t="s">
        <v>18</v>
      </c>
      <c r="C4067" s="2" t="s">
        <v>6288</v>
      </c>
      <c r="E4067" s="3">
        <v>57000</v>
      </c>
      <c r="F4067" s="2">
        <v>0</v>
      </c>
      <c r="G4067" s="3">
        <f>Table2[[#This Row],[Annual Salary]]+Table2[[#This Row],[Additional Monetary Compensation]]</f>
        <v>57000</v>
      </c>
      <c r="H4067" s="2" t="s">
        <v>3</v>
      </c>
      <c r="K4067" s="2" t="s">
        <v>26</v>
      </c>
      <c r="L4067" s="2" t="s">
        <v>63</v>
      </c>
      <c r="M4067" s="2" t="s">
        <v>380</v>
      </c>
      <c r="N4067" s="2" t="s">
        <v>60</v>
      </c>
      <c r="O4067" s="2" t="s">
        <v>15</v>
      </c>
      <c r="P4067" s="2" t="s">
        <v>16</v>
      </c>
      <c r="Q4067" s="16" t="s">
        <v>9</v>
      </c>
    </row>
    <row r="4068" spans="1:17" hidden="1" x14ac:dyDescent="0.3">
      <c r="A4068" s="2" t="s">
        <v>44</v>
      </c>
      <c r="B4068" s="2" t="s">
        <v>18</v>
      </c>
      <c r="C4068" s="2" t="s">
        <v>29</v>
      </c>
      <c r="E4068" s="3">
        <v>68000</v>
      </c>
      <c r="F4068" s="2">
        <v>2500</v>
      </c>
      <c r="G4068" s="3">
        <f>Table2[[#This Row],[Annual Salary]]+Table2[[#This Row],[Additional Monetary Compensation]]</f>
        <v>70500</v>
      </c>
      <c r="H4068" s="2" t="s">
        <v>3</v>
      </c>
      <c r="K4068" s="2" t="s">
        <v>4</v>
      </c>
      <c r="L4068" s="2" t="s">
        <v>63</v>
      </c>
      <c r="M4068" s="2" t="s">
        <v>176</v>
      </c>
      <c r="N4068" s="2" t="s">
        <v>49</v>
      </c>
      <c r="O4068" s="2" t="s">
        <v>49</v>
      </c>
      <c r="P4068" s="2" t="s">
        <v>85</v>
      </c>
      <c r="Q4068" s="16" t="s">
        <v>9</v>
      </c>
    </row>
    <row r="4069" spans="1:17" hidden="1" x14ac:dyDescent="0.3">
      <c r="A4069" s="2" t="s">
        <v>0</v>
      </c>
      <c r="B4069" s="2" t="s">
        <v>65</v>
      </c>
      <c r="C4069" s="2" t="s">
        <v>520</v>
      </c>
      <c r="E4069" s="3">
        <v>120000</v>
      </c>
      <c r="F4069" s="2">
        <v>7500</v>
      </c>
      <c r="G4069" s="3">
        <f>Table2[[#This Row],[Annual Salary]]+Table2[[#This Row],[Additional Monetary Compensation]]</f>
        <v>127500</v>
      </c>
      <c r="H4069" s="2" t="s">
        <v>3</v>
      </c>
      <c r="K4069" s="2" t="s">
        <v>243</v>
      </c>
      <c r="L4069" s="2" t="s">
        <v>58</v>
      </c>
      <c r="M4069" s="2" t="s">
        <v>156</v>
      </c>
      <c r="N4069" s="2" t="s">
        <v>15</v>
      </c>
      <c r="O4069" s="2" t="s">
        <v>15</v>
      </c>
      <c r="P4069" s="2" t="s">
        <v>3360</v>
      </c>
      <c r="Q4069" s="16" t="s">
        <v>9</v>
      </c>
    </row>
    <row r="4070" spans="1:17" hidden="1" x14ac:dyDescent="0.3">
      <c r="A4070" s="2" t="s">
        <v>50</v>
      </c>
      <c r="B4070" s="2" t="s">
        <v>101</v>
      </c>
      <c r="C4070" s="2" t="s">
        <v>6289</v>
      </c>
      <c r="E4070" s="3">
        <v>127885</v>
      </c>
      <c r="F4070" s="2">
        <v>0</v>
      </c>
      <c r="G4070" s="3">
        <f>Table2[[#This Row],[Annual Salary]]+Table2[[#This Row],[Additional Monetary Compensation]]</f>
        <v>127885</v>
      </c>
      <c r="H4070" s="2" t="s">
        <v>3</v>
      </c>
      <c r="K4070" s="2" t="s">
        <v>4</v>
      </c>
      <c r="L4070" s="2" t="s">
        <v>112</v>
      </c>
      <c r="M4070" s="2" t="s">
        <v>118</v>
      </c>
      <c r="N4070" s="2" t="s">
        <v>60</v>
      </c>
      <c r="O4070" s="2" t="s">
        <v>60</v>
      </c>
      <c r="P4070" s="2" t="s">
        <v>8</v>
      </c>
      <c r="Q4070" s="16" t="s">
        <v>9</v>
      </c>
    </row>
    <row r="4071" spans="1:17" hidden="1" x14ac:dyDescent="0.3">
      <c r="A4071" s="2" t="s">
        <v>50</v>
      </c>
      <c r="B4071" s="2" t="s">
        <v>101</v>
      </c>
      <c r="C4071" s="2" t="s">
        <v>6290</v>
      </c>
      <c r="E4071" s="3">
        <v>107000</v>
      </c>
      <c r="F4071" s="1">
        <f>0</f>
        <v>0</v>
      </c>
      <c r="G4071" s="25">
        <f>Table2[[#This Row],[Annual Salary]]+Table2[[#This Row],[Additional Monetary Compensation]]</f>
        <v>107000</v>
      </c>
      <c r="H4071" s="2" t="s">
        <v>3</v>
      </c>
      <c r="J4071" s="2" t="s">
        <v>6291</v>
      </c>
      <c r="K4071" s="2" t="s">
        <v>26</v>
      </c>
      <c r="L4071" s="2" t="s">
        <v>83</v>
      </c>
      <c r="M4071" s="2" t="s">
        <v>6292</v>
      </c>
      <c r="N4071" s="2" t="s">
        <v>60</v>
      </c>
      <c r="O4071" s="2" t="s">
        <v>60</v>
      </c>
      <c r="P4071" s="2" t="s">
        <v>8</v>
      </c>
      <c r="Q4071" s="16" t="s">
        <v>742</v>
      </c>
    </row>
    <row r="4072" spans="1:17" hidden="1" x14ac:dyDescent="0.3">
      <c r="A4072" s="2" t="s">
        <v>44</v>
      </c>
      <c r="B4072" s="2" t="s">
        <v>256</v>
      </c>
      <c r="C4072" s="2" t="s">
        <v>6293</v>
      </c>
      <c r="E4072" s="3">
        <v>38000</v>
      </c>
      <c r="F4072" s="1">
        <f>0</f>
        <v>0</v>
      </c>
      <c r="G4072" s="25">
        <f>Table2[[#This Row],[Annual Salary]]+Table2[[#This Row],[Additional Monetary Compensation]]</f>
        <v>38000</v>
      </c>
      <c r="H4072" s="2" t="s">
        <v>3</v>
      </c>
      <c r="K4072" s="2" t="s">
        <v>26</v>
      </c>
      <c r="L4072" s="2" t="s">
        <v>21</v>
      </c>
      <c r="M4072" s="2" t="s">
        <v>22</v>
      </c>
      <c r="N4072" s="2" t="s">
        <v>49</v>
      </c>
      <c r="O4072" s="2" t="s">
        <v>60</v>
      </c>
      <c r="P4072" s="2" t="s">
        <v>16</v>
      </c>
      <c r="Q4072" s="16" t="s">
        <v>9</v>
      </c>
    </row>
    <row r="4073" spans="1:17" hidden="1" x14ac:dyDescent="0.3">
      <c r="A4073" s="2" t="s">
        <v>50</v>
      </c>
      <c r="B4073" s="2" t="s">
        <v>6294</v>
      </c>
      <c r="C4073" s="2" t="s">
        <v>6295</v>
      </c>
      <c r="E4073" s="3">
        <v>105000</v>
      </c>
      <c r="F4073" s="2">
        <v>10000</v>
      </c>
      <c r="G4073" s="3">
        <f>Table2[[#This Row],[Annual Salary]]+Table2[[#This Row],[Additional Monetary Compensation]]</f>
        <v>115000</v>
      </c>
      <c r="H4073" s="2" t="s">
        <v>3</v>
      </c>
      <c r="K4073" s="2" t="s">
        <v>4</v>
      </c>
      <c r="L4073" s="2" t="s">
        <v>58</v>
      </c>
      <c r="M4073" s="2" t="s">
        <v>97</v>
      </c>
      <c r="N4073" s="2" t="s">
        <v>7</v>
      </c>
      <c r="O4073" s="2" t="s">
        <v>23</v>
      </c>
      <c r="P4073" s="2" t="s">
        <v>61</v>
      </c>
      <c r="Q4073" s="16" t="s">
        <v>9</v>
      </c>
    </row>
    <row r="4074" spans="1:17" hidden="1" x14ac:dyDescent="0.3">
      <c r="A4074" s="2" t="s">
        <v>50</v>
      </c>
      <c r="B4074" s="2" t="s">
        <v>10</v>
      </c>
      <c r="C4074" s="2" t="s">
        <v>6296</v>
      </c>
      <c r="E4074" s="3">
        <v>156000</v>
      </c>
      <c r="F4074" s="2">
        <v>10000</v>
      </c>
      <c r="G4074" s="3">
        <f>Table2[[#This Row],[Annual Salary]]+Table2[[#This Row],[Additional Monetary Compensation]]</f>
        <v>166000</v>
      </c>
      <c r="H4074" s="2" t="s">
        <v>3</v>
      </c>
      <c r="K4074" s="2" t="s">
        <v>26</v>
      </c>
      <c r="L4074" s="2" t="s">
        <v>6297</v>
      </c>
      <c r="M4074" s="2" t="s">
        <v>6063</v>
      </c>
      <c r="N4074" s="2" t="s">
        <v>60</v>
      </c>
      <c r="O4074" s="2" t="s">
        <v>60</v>
      </c>
      <c r="P4074" s="2" t="s">
        <v>16</v>
      </c>
      <c r="Q4074" s="16" t="s">
        <v>35</v>
      </c>
    </row>
    <row r="4075" spans="1:17" hidden="1" x14ac:dyDescent="0.3">
      <c r="A4075" s="2" t="s">
        <v>50</v>
      </c>
      <c r="B4075" s="2" t="s">
        <v>619</v>
      </c>
      <c r="C4075" s="2" t="s">
        <v>6298</v>
      </c>
      <c r="E4075" s="3">
        <v>50000</v>
      </c>
      <c r="F4075" s="2">
        <v>0</v>
      </c>
      <c r="G4075" s="3">
        <f>Table2[[#This Row],[Annual Salary]]+Table2[[#This Row],[Additional Monetary Compensation]]</f>
        <v>50000</v>
      </c>
      <c r="H4075" s="2" t="s">
        <v>3</v>
      </c>
      <c r="K4075" s="2" t="s">
        <v>20</v>
      </c>
      <c r="L4075" s="2" t="s">
        <v>115</v>
      </c>
      <c r="M4075" s="2" t="s">
        <v>278</v>
      </c>
      <c r="N4075" s="2" t="s">
        <v>60</v>
      </c>
      <c r="O4075" s="2" t="s">
        <v>15</v>
      </c>
      <c r="P4075" s="2" t="s">
        <v>8</v>
      </c>
      <c r="Q4075" s="16" t="s">
        <v>9</v>
      </c>
    </row>
    <row r="4076" spans="1:17" hidden="1" x14ac:dyDescent="0.3">
      <c r="A4076" s="2" t="s">
        <v>50</v>
      </c>
      <c r="B4076" s="2" t="s">
        <v>6299</v>
      </c>
      <c r="C4076" s="2" t="s">
        <v>6300</v>
      </c>
      <c r="E4076" s="3">
        <v>230000</v>
      </c>
      <c r="F4076" s="2">
        <v>65000</v>
      </c>
      <c r="G4076" s="3">
        <f>Table2[[#This Row],[Annual Salary]]+Table2[[#This Row],[Additional Monetary Compensation]]</f>
        <v>295000</v>
      </c>
      <c r="H4076" s="2" t="s">
        <v>3</v>
      </c>
      <c r="K4076" s="2" t="s">
        <v>4</v>
      </c>
      <c r="L4076" s="2" t="s">
        <v>5</v>
      </c>
      <c r="M4076" s="2" t="s">
        <v>6</v>
      </c>
      <c r="N4076" s="2" t="s">
        <v>15</v>
      </c>
      <c r="O4076" s="2" t="s">
        <v>23</v>
      </c>
      <c r="P4076" s="2" t="s">
        <v>61</v>
      </c>
      <c r="Q4076" s="16" t="s">
        <v>9</v>
      </c>
    </row>
    <row r="4077" spans="1:17" hidden="1" x14ac:dyDescent="0.3">
      <c r="A4077" s="2" t="s">
        <v>50</v>
      </c>
      <c r="B4077" s="2" t="s">
        <v>119</v>
      </c>
      <c r="C4077" s="2" t="s">
        <v>4609</v>
      </c>
      <c r="D4077" s="2" t="s">
        <v>6301</v>
      </c>
      <c r="E4077" s="3">
        <v>94500</v>
      </c>
      <c r="F4077" s="2">
        <v>0</v>
      </c>
      <c r="G4077" s="3">
        <f>Table2[[#This Row],[Annual Salary]]+Table2[[#This Row],[Additional Monetary Compensation]]</f>
        <v>94500</v>
      </c>
      <c r="H4077" s="2" t="s">
        <v>73</v>
      </c>
      <c r="K4077" s="2" t="s">
        <v>74</v>
      </c>
      <c r="M4077" s="2" t="s">
        <v>100</v>
      </c>
      <c r="N4077" s="2" t="s">
        <v>60</v>
      </c>
      <c r="O4077" s="2" t="s">
        <v>60</v>
      </c>
      <c r="P4077" s="2" t="s">
        <v>16</v>
      </c>
      <c r="Q4077" s="16" t="s">
        <v>9</v>
      </c>
    </row>
    <row r="4078" spans="1:17" hidden="1" x14ac:dyDescent="0.3">
      <c r="A4078" s="2" t="s">
        <v>0</v>
      </c>
      <c r="B4078" s="2" t="s">
        <v>10</v>
      </c>
      <c r="C4078" s="2" t="s">
        <v>6302</v>
      </c>
      <c r="E4078" s="3">
        <v>57678</v>
      </c>
      <c r="F4078" s="2">
        <v>200</v>
      </c>
      <c r="G4078" s="3">
        <f>Table2[[#This Row],[Annual Salary]]+Table2[[#This Row],[Additional Monetary Compensation]]</f>
        <v>57878</v>
      </c>
      <c r="H4078" s="2" t="s">
        <v>3</v>
      </c>
      <c r="K4078" s="2" t="s">
        <v>26</v>
      </c>
      <c r="L4078" s="2" t="s">
        <v>118</v>
      </c>
      <c r="M4078" s="2" t="s">
        <v>1019</v>
      </c>
      <c r="N4078" s="2" t="s">
        <v>15</v>
      </c>
      <c r="O4078" s="2" t="s">
        <v>7</v>
      </c>
      <c r="P4078" s="2" t="s">
        <v>16</v>
      </c>
      <c r="Q4078" s="16" t="s">
        <v>9</v>
      </c>
    </row>
    <row r="4079" spans="1:17" hidden="1" x14ac:dyDescent="0.3">
      <c r="A4079" s="2" t="s">
        <v>0</v>
      </c>
      <c r="B4079" s="1" t="e" cm="1">
        <f t="array" ref="B4079">Unknown</f>
        <v>#NAME?</v>
      </c>
      <c r="C4079" s="2" t="s">
        <v>1191</v>
      </c>
      <c r="E4079" s="3">
        <v>67000</v>
      </c>
      <c r="F4079" s="1">
        <f>0</f>
        <v>0</v>
      </c>
      <c r="G4079" s="25">
        <f>Table2[[#This Row],[Annual Salary]]+Table2[[#This Row],[Additional Monetary Compensation]]</f>
        <v>67000</v>
      </c>
      <c r="H4079" s="2" t="s">
        <v>3</v>
      </c>
      <c r="K4079" s="2" t="s">
        <v>247</v>
      </c>
      <c r="L4079" s="2" t="s">
        <v>83</v>
      </c>
      <c r="M4079" s="2" t="s">
        <v>2091</v>
      </c>
      <c r="N4079" s="2" t="s">
        <v>7</v>
      </c>
      <c r="O4079" s="2" t="s">
        <v>7</v>
      </c>
      <c r="P4079" s="2" t="s">
        <v>8</v>
      </c>
      <c r="Q4079" s="16" t="s">
        <v>9</v>
      </c>
    </row>
    <row r="4080" spans="1:17" hidden="1" x14ac:dyDescent="0.3">
      <c r="A4080" s="2" t="s">
        <v>0</v>
      </c>
      <c r="B4080" s="2" t="s">
        <v>18</v>
      </c>
      <c r="C4080" s="2" t="s">
        <v>472</v>
      </c>
      <c r="D4080" s="2" t="s">
        <v>6303</v>
      </c>
      <c r="E4080" s="3">
        <v>55000</v>
      </c>
      <c r="F4080" s="2">
        <v>0</v>
      </c>
      <c r="G4080" s="3">
        <f>Table2[[#This Row],[Annual Salary]]+Table2[[#This Row],[Additional Monetary Compensation]]</f>
        <v>55000</v>
      </c>
      <c r="H4080" s="2" t="s">
        <v>3</v>
      </c>
      <c r="K4080" s="2" t="s">
        <v>4</v>
      </c>
      <c r="L4080" s="2" t="s">
        <v>121</v>
      </c>
      <c r="M4080" s="2" t="s">
        <v>531</v>
      </c>
      <c r="N4080" s="2" t="s">
        <v>7</v>
      </c>
      <c r="O4080" s="2" t="s">
        <v>7</v>
      </c>
      <c r="P4080" s="2" t="s">
        <v>16</v>
      </c>
      <c r="Q4080" s="16" t="s">
        <v>9</v>
      </c>
    </row>
    <row r="4081" spans="1:17" hidden="1" x14ac:dyDescent="0.3">
      <c r="A4081" s="2" t="s">
        <v>0</v>
      </c>
      <c r="B4081" s="2" t="s">
        <v>919</v>
      </c>
      <c r="C4081" s="2" t="s">
        <v>6304</v>
      </c>
      <c r="E4081" s="3">
        <v>57000</v>
      </c>
      <c r="F4081" s="1">
        <f>0</f>
        <v>0</v>
      </c>
      <c r="G4081" s="25">
        <f>Table2[[#This Row],[Annual Salary]]+Table2[[#This Row],[Additional Monetary Compensation]]</f>
        <v>57000</v>
      </c>
      <c r="H4081" s="2" t="s">
        <v>3</v>
      </c>
      <c r="K4081" s="2" t="s">
        <v>405</v>
      </c>
      <c r="L4081" s="2" t="s">
        <v>213</v>
      </c>
      <c r="M4081" s="2" t="s">
        <v>6305</v>
      </c>
      <c r="N4081" s="2" t="s">
        <v>23</v>
      </c>
      <c r="O4081" s="2" t="s">
        <v>15</v>
      </c>
      <c r="P4081" s="2" t="s">
        <v>8</v>
      </c>
      <c r="Q4081" s="16" t="s">
        <v>9</v>
      </c>
    </row>
    <row r="4082" spans="1:17" hidden="1" x14ac:dyDescent="0.3">
      <c r="A4082" s="2" t="s">
        <v>44</v>
      </c>
      <c r="B4082" s="2" t="s">
        <v>71</v>
      </c>
      <c r="C4082" s="2" t="s">
        <v>6306</v>
      </c>
      <c r="D4082" s="2" t="s">
        <v>6307</v>
      </c>
      <c r="E4082" s="3">
        <v>110000</v>
      </c>
      <c r="F4082" s="2">
        <v>0</v>
      </c>
      <c r="G4082" s="3">
        <f>Table2[[#This Row],[Annual Salary]]+Table2[[#This Row],[Additional Monetary Compensation]]</f>
        <v>110000</v>
      </c>
      <c r="H4082" s="2" t="s">
        <v>3</v>
      </c>
      <c r="K4082" s="2" t="s">
        <v>26</v>
      </c>
      <c r="L4082" s="2" t="s">
        <v>89</v>
      </c>
      <c r="M4082" s="2" t="s">
        <v>6308</v>
      </c>
      <c r="N4082" s="2" t="s">
        <v>60</v>
      </c>
      <c r="O4082" s="2" t="s">
        <v>15</v>
      </c>
      <c r="P4082" s="2" t="s">
        <v>3360</v>
      </c>
      <c r="Q4082" s="16" t="s">
        <v>9</v>
      </c>
    </row>
    <row r="4083" spans="1:17" hidden="1" x14ac:dyDescent="0.3">
      <c r="A4083" s="2" t="s">
        <v>44</v>
      </c>
      <c r="B4083" s="2" t="s">
        <v>166</v>
      </c>
      <c r="C4083" s="2" t="s">
        <v>523</v>
      </c>
      <c r="E4083" s="3">
        <v>35</v>
      </c>
      <c r="F4083" s="2">
        <v>0</v>
      </c>
      <c r="G4083" s="3">
        <f>Table2[[#This Row],[Annual Salary]]+Table2[[#This Row],[Additional Monetary Compensation]]</f>
        <v>35</v>
      </c>
      <c r="H4083" s="2" t="s">
        <v>3</v>
      </c>
      <c r="K4083" s="2" t="s">
        <v>20</v>
      </c>
      <c r="L4083" s="2" t="s">
        <v>626</v>
      </c>
      <c r="M4083" s="2" t="s">
        <v>422</v>
      </c>
      <c r="N4083" s="2" t="s">
        <v>265</v>
      </c>
      <c r="O4083" s="2" t="s">
        <v>7</v>
      </c>
      <c r="P4083" s="2" t="s">
        <v>85</v>
      </c>
      <c r="Q4083" s="16" t="s">
        <v>9</v>
      </c>
    </row>
    <row r="4084" spans="1:17" hidden="1" x14ac:dyDescent="0.3">
      <c r="A4084" s="2" t="s">
        <v>0</v>
      </c>
      <c r="B4084" s="2" t="s">
        <v>6309</v>
      </c>
      <c r="C4084" s="2" t="s">
        <v>6310</v>
      </c>
      <c r="D4084" s="2" t="s">
        <v>6311</v>
      </c>
      <c r="E4084" s="3">
        <v>75000</v>
      </c>
      <c r="F4084" s="2">
        <v>0</v>
      </c>
      <c r="G4084" s="3">
        <f>Table2[[#This Row],[Annual Salary]]+Table2[[#This Row],[Additional Monetary Compensation]]</f>
        <v>75000</v>
      </c>
      <c r="H4084" s="2" t="s">
        <v>3</v>
      </c>
      <c r="J4084" s="2" t="s">
        <v>6312</v>
      </c>
      <c r="K4084" s="2" t="s">
        <v>26</v>
      </c>
      <c r="L4084" s="2" t="s">
        <v>140</v>
      </c>
      <c r="M4084" s="2" t="s">
        <v>140</v>
      </c>
      <c r="N4084" s="2" t="s">
        <v>49</v>
      </c>
      <c r="O4084" s="2" t="s">
        <v>49</v>
      </c>
      <c r="P4084" s="2" t="s">
        <v>61</v>
      </c>
      <c r="Q4084" s="16" t="s">
        <v>9</v>
      </c>
    </row>
    <row r="4085" spans="1:17" hidden="1" x14ac:dyDescent="0.3">
      <c r="A4085" s="2" t="s">
        <v>0</v>
      </c>
      <c r="B4085" s="2" t="s">
        <v>150</v>
      </c>
      <c r="C4085" s="2" t="s">
        <v>6313</v>
      </c>
      <c r="E4085" s="3">
        <v>23000</v>
      </c>
      <c r="F4085" s="1">
        <f>0</f>
        <v>0</v>
      </c>
      <c r="G4085" s="25">
        <f>Table2[[#This Row],[Annual Salary]]+Table2[[#This Row],[Additional Monetary Compensation]]</f>
        <v>23000</v>
      </c>
      <c r="H4085" s="2" t="s">
        <v>12</v>
      </c>
      <c r="K4085" s="2" t="s">
        <v>13</v>
      </c>
      <c r="M4085" s="2" t="s">
        <v>385</v>
      </c>
      <c r="N4085" s="2" t="s">
        <v>23</v>
      </c>
      <c r="O4085" s="2" t="s">
        <v>76</v>
      </c>
      <c r="P4085" s="2" t="s">
        <v>16</v>
      </c>
      <c r="Q4085" s="16" t="s">
        <v>9</v>
      </c>
    </row>
    <row r="4086" spans="1:17" hidden="1" x14ac:dyDescent="0.3">
      <c r="A4086" s="2" t="s">
        <v>192</v>
      </c>
      <c r="B4086" s="2" t="s">
        <v>1</v>
      </c>
      <c r="C4086" s="2" t="s">
        <v>6314</v>
      </c>
      <c r="E4086" s="3">
        <v>53000</v>
      </c>
      <c r="F4086" s="2">
        <v>0</v>
      </c>
      <c r="G4086" s="3">
        <f>Table2[[#This Row],[Annual Salary]]+Table2[[#This Row],[Additional Monetary Compensation]]</f>
        <v>53000</v>
      </c>
      <c r="H4086" s="2" t="s">
        <v>3</v>
      </c>
      <c r="J4086" s="2" t="s">
        <v>6315</v>
      </c>
      <c r="K4086" s="2" t="s">
        <v>26</v>
      </c>
      <c r="L4086" s="2" t="s">
        <v>89</v>
      </c>
      <c r="M4086" s="2" t="s">
        <v>6316</v>
      </c>
      <c r="N4086" s="2" t="s">
        <v>196</v>
      </c>
      <c r="O4086" s="2" t="s">
        <v>60</v>
      </c>
      <c r="P4086" s="2" t="s">
        <v>16</v>
      </c>
      <c r="Q4086" s="16" t="s">
        <v>9</v>
      </c>
    </row>
    <row r="4087" spans="1:17" hidden="1" x14ac:dyDescent="0.3">
      <c r="A4087" s="2" t="s">
        <v>0</v>
      </c>
      <c r="B4087" s="2" t="s">
        <v>10</v>
      </c>
      <c r="C4087" s="2" t="s">
        <v>6317</v>
      </c>
      <c r="E4087" s="3">
        <v>130000</v>
      </c>
      <c r="F4087" s="2">
        <v>0</v>
      </c>
      <c r="G4087" s="3">
        <f>Table2[[#This Row],[Annual Salary]]+Table2[[#This Row],[Additional Monetary Compensation]]</f>
        <v>130000</v>
      </c>
      <c r="H4087" s="2" t="s">
        <v>3</v>
      </c>
      <c r="K4087" s="2" t="s">
        <v>243</v>
      </c>
      <c r="L4087" s="2" t="s">
        <v>112</v>
      </c>
      <c r="M4087" s="2" t="s">
        <v>75</v>
      </c>
      <c r="N4087" s="2" t="s">
        <v>60</v>
      </c>
      <c r="O4087" s="2" t="s">
        <v>7</v>
      </c>
      <c r="P4087" s="2" t="s">
        <v>85</v>
      </c>
      <c r="Q4087" s="16" t="s">
        <v>9</v>
      </c>
    </row>
    <row r="4088" spans="1:17" hidden="1" x14ac:dyDescent="0.3">
      <c r="A4088" s="2" t="s">
        <v>50</v>
      </c>
      <c r="B4088" s="2" t="s">
        <v>119</v>
      </c>
      <c r="C4088" s="2" t="s">
        <v>1328</v>
      </c>
      <c r="E4088" s="3">
        <v>83000</v>
      </c>
      <c r="F4088" s="1">
        <f>0</f>
        <v>0</v>
      </c>
      <c r="G4088" s="25">
        <f>Table2[[#This Row],[Annual Salary]]+Table2[[#This Row],[Additional Monetary Compensation]]</f>
        <v>83000</v>
      </c>
      <c r="H4088" s="2" t="s">
        <v>3</v>
      </c>
      <c r="K4088" s="2" t="s">
        <v>243</v>
      </c>
      <c r="L4088" s="2" t="s">
        <v>27</v>
      </c>
      <c r="M4088" s="2" t="s">
        <v>28</v>
      </c>
      <c r="N4088" s="2" t="s">
        <v>60</v>
      </c>
      <c r="O4088" s="2" t="s">
        <v>60</v>
      </c>
      <c r="P4088" s="2" t="s">
        <v>8</v>
      </c>
      <c r="Q4088" s="16" t="s">
        <v>9</v>
      </c>
    </row>
    <row r="4089" spans="1:17" hidden="1" x14ac:dyDescent="0.3">
      <c r="A4089" s="2" t="s">
        <v>0</v>
      </c>
      <c r="B4089" s="2" t="s">
        <v>6318</v>
      </c>
      <c r="C4089" s="2" t="s">
        <v>6319</v>
      </c>
      <c r="E4089" s="3">
        <v>47000</v>
      </c>
      <c r="F4089" s="1">
        <f>0</f>
        <v>0</v>
      </c>
      <c r="G4089" s="25">
        <f>Table2[[#This Row],[Annual Salary]]+Table2[[#This Row],[Additional Monetary Compensation]]</f>
        <v>47000</v>
      </c>
      <c r="H4089" s="2" t="s">
        <v>3</v>
      </c>
      <c r="K4089" s="2" t="s">
        <v>26</v>
      </c>
      <c r="L4089" s="2" t="s">
        <v>213</v>
      </c>
      <c r="M4089" s="2" t="s">
        <v>214</v>
      </c>
      <c r="N4089" s="2" t="s">
        <v>76</v>
      </c>
      <c r="O4089" s="2" t="s">
        <v>76</v>
      </c>
      <c r="P4089" s="2" t="s">
        <v>16</v>
      </c>
      <c r="Q4089" s="16" t="s">
        <v>17</v>
      </c>
    </row>
    <row r="4090" spans="1:17" hidden="1" x14ac:dyDescent="0.3">
      <c r="A4090" s="2" t="s">
        <v>50</v>
      </c>
      <c r="B4090" s="2" t="s">
        <v>24</v>
      </c>
      <c r="C4090" s="2" t="s">
        <v>6320</v>
      </c>
      <c r="E4090" s="3">
        <v>57200</v>
      </c>
      <c r="F4090" s="2">
        <v>2500</v>
      </c>
      <c r="G4090" s="3">
        <f>Table2[[#This Row],[Annual Salary]]+Table2[[#This Row],[Additional Monetary Compensation]]</f>
        <v>59700</v>
      </c>
      <c r="H4090" s="2" t="s">
        <v>3</v>
      </c>
      <c r="K4090" s="2" t="s">
        <v>4</v>
      </c>
      <c r="L4090" s="2" t="s">
        <v>27</v>
      </c>
      <c r="M4090" s="2" t="s">
        <v>429</v>
      </c>
      <c r="N4090" s="2" t="s">
        <v>60</v>
      </c>
      <c r="O4090" s="2" t="s">
        <v>15</v>
      </c>
      <c r="P4090" s="2" t="s">
        <v>16</v>
      </c>
      <c r="Q4090" s="16" t="s">
        <v>9</v>
      </c>
    </row>
    <row r="4091" spans="1:17" hidden="1" x14ac:dyDescent="0.3">
      <c r="A4091" s="2" t="s">
        <v>0</v>
      </c>
      <c r="B4091" s="2" t="s">
        <v>222</v>
      </c>
      <c r="C4091" s="2" t="s">
        <v>6321</v>
      </c>
      <c r="E4091" s="3">
        <v>67600</v>
      </c>
      <c r="F4091" s="2">
        <v>2000</v>
      </c>
      <c r="G4091" s="3">
        <f>Table2[[#This Row],[Annual Salary]]+Table2[[#This Row],[Additional Monetary Compensation]]</f>
        <v>69600</v>
      </c>
      <c r="H4091" s="2" t="s">
        <v>3</v>
      </c>
      <c r="K4091" s="2" t="s">
        <v>26</v>
      </c>
      <c r="L4091" s="2" t="s">
        <v>273</v>
      </c>
      <c r="M4091" s="2" t="s">
        <v>708</v>
      </c>
      <c r="N4091" s="2" t="s">
        <v>15</v>
      </c>
      <c r="O4091" s="2" t="s">
        <v>7</v>
      </c>
      <c r="P4091" s="2" t="s">
        <v>16</v>
      </c>
      <c r="Q4091" s="16" t="s">
        <v>9</v>
      </c>
    </row>
    <row r="4092" spans="1:17" hidden="1" x14ac:dyDescent="0.3">
      <c r="A4092" s="2" t="s">
        <v>0</v>
      </c>
      <c r="B4092" s="2" t="s">
        <v>1</v>
      </c>
      <c r="C4092" s="2" t="s">
        <v>6322</v>
      </c>
      <c r="E4092" s="3">
        <v>55000</v>
      </c>
      <c r="F4092" s="2">
        <v>0</v>
      </c>
      <c r="G4092" s="3">
        <f>Table2[[#This Row],[Annual Salary]]+Table2[[#This Row],[Additional Monetary Compensation]]</f>
        <v>55000</v>
      </c>
      <c r="H4092" s="2" t="s">
        <v>3</v>
      </c>
      <c r="K4092" s="2" t="s">
        <v>4</v>
      </c>
      <c r="L4092" s="2" t="s">
        <v>1063</v>
      </c>
      <c r="M4092" s="2" t="s">
        <v>3308</v>
      </c>
      <c r="N4092" s="2" t="s">
        <v>15</v>
      </c>
      <c r="O4092" s="2" t="s">
        <v>7</v>
      </c>
      <c r="P4092" s="2" t="s">
        <v>16</v>
      </c>
      <c r="Q4092" s="16" t="s">
        <v>9</v>
      </c>
    </row>
    <row r="4093" spans="1:17" hidden="1" x14ac:dyDescent="0.3">
      <c r="A4093" s="2" t="s">
        <v>50</v>
      </c>
      <c r="B4093" s="2" t="s">
        <v>319</v>
      </c>
      <c r="C4093" s="2" t="s">
        <v>3113</v>
      </c>
      <c r="E4093" s="3">
        <v>148000</v>
      </c>
      <c r="F4093" s="2">
        <v>15000</v>
      </c>
      <c r="G4093" s="3">
        <f>Table2[[#This Row],[Annual Salary]]+Table2[[#This Row],[Additional Monetary Compensation]]</f>
        <v>163000</v>
      </c>
      <c r="H4093" s="2" t="s">
        <v>3</v>
      </c>
      <c r="K4093" s="2" t="s">
        <v>26</v>
      </c>
      <c r="L4093" s="2" t="s">
        <v>63</v>
      </c>
      <c r="M4093" s="2" t="s">
        <v>64</v>
      </c>
      <c r="N4093" s="2" t="s">
        <v>60</v>
      </c>
      <c r="O4093" s="2" t="s">
        <v>60</v>
      </c>
      <c r="P4093" s="2" t="s">
        <v>16</v>
      </c>
      <c r="Q4093" s="16" t="s">
        <v>35</v>
      </c>
    </row>
    <row r="4094" spans="1:17" hidden="1" x14ac:dyDescent="0.3">
      <c r="A4094" s="2" t="s">
        <v>0</v>
      </c>
      <c r="B4094" s="2" t="s">
        <v>39</v>
      </c>
      <c r="C4094" s="2" t="s">
        <v>1564</v>
      </c>
      <c r="E4094" s="3">
        <v>50000</v>
      </c>
      <c r="F4094" s="2">
        <v>0</v>
      </c>
      <c r="G4094" s="3">
        <f>Table2[[#This Row],[Annual Salary]]+Table2[[#This Row],[Additional Monetary Compensation]]</f>
        <v>50000</v>
      </c>
      <c r="H4094" s="2" t="s">
        <v>3</v>
      </c>
      <c r="K4094" s="2" t="s">
        <v>4</v>
      </c>
      <c r="L4094" s="2" t="s">
        <v>843</v>
      </c>
      <c r="M4094" s="2" t="s">
        <v>6323</v>
      </c>
      <c r="N4094" s="2" t="s">
        <v>7</v>
      </c>
      <c r="O4094" s="2" t="s">
        <v>7</v>
      </c>
      <c r="P4094" s="2" t="s">
        <v>8</v>
      </c>
      <c r="Q4094" s="16" t="s">
        <v>9</v>
      </c>
    </row>
    <row r="4095" spans="1:17" hidden="1" x14ac:dyDescent="0.3">
      <c r="A4095" s="2" t="s">
        <v>50</v>
      </c>
      <c r="B4095" s="2" t="s">
        <v>71</v>
      </c>
      <c r="C4095" s="2" t="s">
        <v>6324</v>
      </c>
      <c r="E4095" s="3">
        <v>89000</v>
      </c>
      <c r="F4095" s="2">
        <v>0</v>
      </c>
      <c r="G4095" s="3">
        <f>Table2[[#This Row],[Annual Salary]]+Table2[[#This Row],[Additional Monetary Compensation]]</f>
        <v>89000</v>
      </c>
      <c r="H4095" s="2" t="s">
        <v>3</v>
      </c>
      <c r="K4095" s="2" t="s">
        <v>4</v>
      </c>
      <c r="L4095" s="2" t="s">
        <v>58</v>
      </c>
      <c r="M4095" s="2" t="s">
        <v>6186</v>
      </c>
      <c r="N4095" s="2" t="s">
        <v>60</v>
      </c>
      <c r="O4095" s="2" t="s">
        <v>15</v>
      </c>
      <c r="P4095" s="2" t="s">
        <v>16</v>
      </c>
      <c r="Q4095" s="16" t="s">
        <v>9</v>
      </c>
    </row>
    <row r="4096" spans="1:17" hidden="1" x14ac:dyDescent="0.3">
      <c r="A4096" s="2" t="s">
        <v>50</v>
      </c>
      <c r="B4096" s="2" t="s">
        <v>1</v>
      </c>
      <c r="C4096" s="2" t="s">
        <v>6325</v>
      </c>
      <c r="E4096" s="3">
        <v>33000</v>
      </c>
      <c r="F4096" s="1">
        <f>0</f>
        <v>0</v>
      </c>
      <c r="G4096" s="25">
        <f>Table2[[#This Row],[Annual Salary]]+Table2[[#This Row],[Additional Monetary Compensation]]</f>
        <v>33000</v>
      </c>
      <c r="H4096" s="2" t="s">
        <v>3</v>
      </c>
      <c r="K4096" s="2" t="s">
        <v>20</v>
      </c>
      <c r="L4096" s="2" t="s">
        <v>103</v>
      </c>
      <c r="M4096" s="2" t="s">
        <v>417</v>
      </c>
      <c r="N4096" s="2" t="s">
        <v>60</v>
      </c>
      <c r="O4096" s="2" t="s">
        <v>7</v>
      </c>
      <c r="P4096" s="2" t="s">
        <v>8</v>
      </c>
      <c r="Q4096" s="16" t="s">
        <v>9</v>
      </c>
    </row>
    <row r="4097" spans="1:17" hidden="1" x14ac:dyDescent="0.3">
      <c r="A4097" s="2" t="s">
        <v>50</v>
      </c>
      <c r="B4097" s="2" t="s">
        <v>119</v>
      </c>
      <c r="C4097" s="2" t="s">
        <v>6326</v>
      </c>
      <c r="E4097" s="3">
        <v>105000</v>
      </c>
      <c r="F4097" s="2">
        <v>5000</v>
      </c>
      <c r="G4097" s="3">
        <f>Table2[[#This Row],[Annual Salary]]+Table2[[#This Row],[Additional Monetary Compensation]]</f>
        <v>110000</v>
      </c>
      <c r="H4097" s="2" t="s">
        <v>3</v>
      </c>
      <c r="K4097" s="2" t="s">
        <v>26</v>
      </c>
      <c r="L4097" s="2" t="s">
        <v>42</v>
      </c>
      <c r="M4097" s="2" t="s">
        <v>3123</v>
      </c>
      <c r="N4097" s="2" t="s">
        <v>60</v>
      </c>
      <c r="O4097" s="2" t="s">
        <v>60</v>
      </c>
      <c r="P4097" s="2" t="s">
        <v>16</v>
      </c>
      <c r="Q4097" s="16" t="s">
        <v>9</v>
      </c>
    </row>
    <row r="4098" spans="1:17" hidden="1" x14ac:dyDescent="0.3">
      <c r="A4098" s="2" t="s">
        <v>0</v>
      </c>
      <c r="B4098" s="2" t="s">
        <v>6327</v>
      </c>
      <c r="C4098" s="2" t="s">
        <v>6328</v>
      </c>
      <c r="E4098" s="3">
        <v>51001</v>
      </c>
      <c r="F4098" s="2">
        <v>0</v>
      </c>
      <c r="G4098" s="3">
        <f>Table2[[#This Row],[Annual Salary]]+Table2[[#This Row],[Additional Monetary Compensation]]</f>
        <v>51001</v>
      </c>
      <c r="H4098" s="2" t="s">
        <v>3</v>
      </c>
      <c r="K4098" s="2" t="s">
        <v>4</v>
      </c>
      <c r="L4098" s="2" t="s">
        <v>83</v>
      </c>
      <c r="M4098" s="2" t="s">
        <v>6329</v>
      </c>
      <c r="N4098" s="2" t="s">
        <v>7</v>
      </c>
      <c r="O4098" s="2" t="s">
        <v>23</v>
      </c>
      <c r="P4098" s="2" t="s">
        <v>16</v>
      </c>
      <c r="Q4098" s="16" t="s">
        <v>9</v>
      </c>
    </row>
    <row r="4099" spans="1:17" hidden="1" x14ac:dyDescent="0.3">
      <c r="A4099" s="2" t="s">
        <v>0</v>
      </c>
      <c r="B4099" s="2" t="s">
        <v>18</v>
      </c>
      <c r="C4099" s="2" t="s">
        <v>2100</v>
      </c>
      <c r="D4099" s="2" t="s">
        <v>6330</v>
      </c>
      <c r="E4099" s="3">
        <v>31000</v>
      </c>
      <c r="F4099" s="2">
        <v>2000</v>
      </c>
      <c r="G4099" s="3">
        <f>Table2[[#This Row],[Annual Salary]]+Table2[[#This Row],[Additional Monetary Compensation]]</f>
        <v>33000</v>
      </c>
      <c r="H4099" s="2" t="s">
        <v>3</v>
      </c>
      <c r="K4099" s="2" t="s">
        <v>4</v>
      </c>
      <c r="L4099" s="2" t="s">
        <v>53</v>
      </c>
      <c r="M4099" s="2" t="s">
        <v>573</v>
      </c>
      <c r="N4099" s="2" t="s">
        <v>23</v>
      </c>
      <c r="O4099" s="2" t="s">
        <v>23</v>
      </c>
      <c r="P4099" s="2" t="s">
        <v>16</v>
      </c>
      <c r="Q4099" s="16" t="s">
        <v>9</v>
      </c>
    </row>
    <row r="4100" spans="1:17" hidden="1" x14ac:dyDescent="0.3">
      <c r="A4100" s="2" t="s">
        <v>0</v>
      </c>
      <c r="B4100" s="2" t="s">
        <v>18</v>
      </c>
      <c r="C4100" s="2" t="s">
        <v>433</v>
      </c>
      <c r="E4100" s="3">
        <v>85000</v>
      </c>
      <c r="F4100" s="2">
        <v>45000</v>
      </c>
      <c r="G4100" s="3">
        <f>Table2[[#This Row],[Annual Salary]]+Table2[[#This Row],[Additional Monetary Compensation]]</f>
        <v>130000</v>
      </c>
      <c r="H4100" s="2" t="s">
        <v>3</v>
      </c>
      <c r="J4100" s="2" t="s">
        <v>6331</v>
      </c>
      <c r="K4100" s="2" t="s">
        <v>26</v>
      </c>
      <c r="L4100" s="2" t="s">
        <v>140</v>
      </c>
      <c r="M4100" s="2" t="s">
        <v>217</v>
      </c>
      <c r="N4100" s="2" t="s">
        <v>60</v>
      </c>
      <c r="O4100" s="2" t="s">
        <v>7</v>
      </c>
      <c r="P4100" s="2" t="s">
        <v>16</v>
      </c>
      <c r="Q4100" s="16" t="s">
        <v>9</v>
      </c>
    </row>
    <row r="4101" spans="1:17" hidden="1" x14ac:dyDescent="0.3">
      <c r="A4101" s="2" t="s">
        <v>44</v>
      </c>
      <c r="B4101" s="2" t="s">
        <v>71</v>
      </c>
      <c r="C4101" s="2" t="s">
        <v>418</v>
      </c>
      <c r="D4101" s="2" t="s">
        <v>6332</v>
      </c>
      <c r="E4101" s="3">
        <v>58000</v>
      </c>
      <c r="F4101" s="2">
        <v>350</v>
      </c>
      <c r="G4101" s="3">
        <f>Table2[[#This Row],[Annual Salary]]+Table2[[#This Row],[Additional Monetary Compensation]]</f>
        <v>58350</v>
      </c>
      <c r="H4101" s="2" t="s">
        <v>3</v>
      </c>
      <c r="K4101" s="2" t="s">
        <v>26</v>
      </c>
      <c r="L4101" s="2" t="s">
        <v>83</v>
      </c>
      <c r="M4101" s="2" t="s">
        <v>84</v>
      </c>
      <c r="N4101" s="2" t="s">
        <v>60</v>
      </c>
      <c r="O4101" s="2" t="s">
        <v>60</v>
      </c>
      <c r="P4101" s="2" t="s">
        <v>16</v>
      </c>
      <c r="Q4101" s="16" t="s">
        <v>9</v>
      </c>
    </row>
    <row r="4102" spans="1:17" hidden="1" x14ac:dyDescent="0.3">
      <c r="A4102" s="2" t="s">
        <v>50</v>
      </c>
      <c r="B4102" s="2" t="s">
        <v>1</v>
      </c>
      <c r="C4102" s="2" t="s">
        <v>299</v>
      </c>
      <c r="E4102" s="3">
        <v>47700</v>
      </c>
      <c r="F4102" s="1">
        <f>0</f>
        <v>0</v>
      </c>
      <c r="G4102" s="25">
        <f>Table2[[#This Row],[Annual Salary]]+Table2[[#This Row],[Additional Monetary Compensation]]</f>
        <v>47700</v>
      </c>
      <c r="H4102" s="2" t="s">
        <v>3</v>
      </c>
      <c r="K4102" s="2" t="s">
        <v>26</v>
      </c>
      <c r="L4102" s="2" t="s">
        <v>506</v>
      </c>
      <c r="M4102" s="2" t="s">
        <v>477</v>
      </c>
      <c r="N4102" s="2" t="s">
        <v>60</v>
      </c>
      <c r="O4102" s="2" t="s">
        <v>15</v>
      </c>
      <c r="P4102" s="2" t="s">
        <v>8</v>
      </c>
      <c r="Q4102" s="16" t="s">
        <v>17</v>
      </c>
    </row>
    <row r="4103" spans="1:17" hidden="1" x14ac:dyDescent="0.3">
      <c r="A4103" s="2" t="s">
        <v>0</v>
      </c>
      <c r="B4103" s="2" t="s">
        <v>6333</v>
      </c>
      <c r="C4103" s="2" t="s">
        <v>2822</v>
      </c>
      <c r="E4103" s="3">
        <v>65000</v>
      </c>
      <c r="F4103" s="1">
        <f>0</f>
        <v>0</v>
      </c>
      <c r="G4103" s="25">
        <f>Table2[[#This Row],[Annual Salary]]+Table2[[#This Row],[Additional Monetary Compensation]]</f>
        <v>65000</v>
      </c>
      <c r="H4103" s="2" t="s">
        <v>3</v>
      </c>
      <c r="K4103" s="2" t="s">
        <v>20</v>
      </c>
      <c r="L4103" s="2" t="s">
        <v>183</v>
      </c>
      <c r="M4103" s="2" t="s">
        <v>6334</v>
      </c>
      <c r="N4103" s="2" t="s">
        <v>15</v>
      </c>
      <c r="O4103" s="2" t="s">
        <v>15</v>
      </c>
      <c r="P4103" s="2" t="s">
        <v>8</v>
      </c>
      <c r="Q4103" s="16" t="s">
        <v>9</v>
      </c>
    </row>
    <row r="4104" spans="1:17" hidden="1" x14ac:dyDescent="0.3">
      <c r="A4104" s="2" t="s">
        <v>0</v>
      </c>
      <c r="B4104" s="2" t="s">
        <v>1</v>
      </c>
      <c r="C4104" s="2" t="s">
        <v>6335</v>
      </c>
      <c r="E4104" s="3">
        <v>41000</v>
      </c>
      <c r="F4104" s="2">
        <v>0</v>
      </c>
      <c r="G4104" s="3">
        <f>Table2[[#This Row],[Annual Salary]]+Table2[[#This Row],[Additional Monetary Compensation]]</f>
        <v>41000</v>
      </c>
      <c r="H4104" s="2" t="s">
        <v>3</v>
      </c>
      <c r="K4104" s="2" t="s">
        <v>4</v>
      </c>
      <c r="L4104" s="2" t="s">
        <v>53</v>
      </c>
      <c r="M4104" s="2" t="s">
        <v>4728</v>
      </c>
      <c r="N4104" s="2" t="s">
        <v>15</v>
      </c>
      <c r="O4104" s="2" t="s">
        <v>23</v>
      </c>
      <c r="P4104" s="2" t="s">
        <v>16</v>
      </c>
      <c r="Q4104" s="16" t="s">
        <v>9</v>
      </c>
    </row>
    <row r="4105" spans="1:17" hidden="1" x14ac:dyDescent="0.3">
      <c r="A4105" s="2" t="s">
        <v>50</v>
      </c>
      <c r="B4105" s="2" t="s">
        <v>18</v>
      </c>
      <c r="C4105" s="2" t="s">
        <v>6336</v>
      </c>
      <c r="D4105" s="2" t="s">
        <v>6337</v>
      </c>
      <c r="E4105" s="3">
        <v>60000</v>
      </c>
      <c r="F4105" s="2">
        <v>2500</v>
      </c>
      <c r="G4105" s="3">
        <f>Table2[[#This Row],[Annual Salary]]+Table2[[#This Row],[Additional Monetary Compensation]]</f>
        <v>62500</v>
      </c>
      <c r="H4105" s="2" t="s">
        <v>3</v>
      </c>
      <c r="J4105" s="2" t="s">
        <v>6338</v>
      </c>
      <c r="K4105" s="2" t="s">
        <v>247</v>
      </c>
      <c r="L4105" s="2" t="s">
        <v>140</v>
      </c>
      <c r="M4105" s="2" t="s">
        <v>6339</v>
      </c>
      <c r="N4105" s="2" t="s">
        <v>15</v>
      </c>
      <c r="O4105" s="2" t="s">
        <v>23</v>
      </c>
      <c r="P4105" s="2" t="s">
        <v>16</v>
      </c>
      <c r="Q4105" s="16" t="s">
        <v>9</v>
      </c>
    </row>
    <row r="4106" spans="1:17" hidden="1" x14ac:dyDescent="0.3">
      <c r="A4106" s="2" t="s">
        <v>50</v>
      </c>
      <c r="B4106" s="2" t="s">
        <v>119</v>
      </c>
      <c r="C4106" s="2" t="s">
        <v>5912</v>
      </c>
      <c r="E4106" s="3">
        <v>80000</v>
      </c>
      <c r="F4106" s="2">
        <v>10000</v>
      </c>
      <c r="G4106" s="3">
        <f>Table2[[#This Row],[Annual Salary]]+Table2[[#This Row],[Additional Monetary Compensation]]</f>
        <v>90000</v>
      </c>
      <c r="H4106" s="2" t="s">
        <v>3</v>
      </c>
      <c r="K4106" s="2" t="s">
        <v>4</v>
      </c>
      <c r="L4106" s="2" t="s">
        <v>135</v>
      </c>
      <c r="M4106" s="2" t="s">
        <v>3656</v>
      </c>
      <c r="N4106" s="2" t="s">
        <v>60</v>
      </c>
      <c r="O4106" s="2" t="s">
        <v>60</v>
      </c>
      <c r="P4106" s="2" t="s">
        <v>16</v>
      </c>
      <c r="Q4106" s="16" t="s">
        <v>9</v>
      </c>
    </row>
    <row r="4107" spans="1:17" hidden="1" x14ac:dyDescent="0.3">
      <c r="A4107" s="2" t="s">
        <v>44</v>
      </c>
      <c r="B4107" s="2" t="s">
        <v>101</v>
      </c>
      <c r="C4107" s="2" t="s">
        <v>6340</v>
      </c>
      <c r="D4107" s="2" t="s">
        <v>6341</v>
      </c>
      <c r="E4107" s="3">
        <v>60000</v>
      </c>
      <c r="F4107" s="2">
        <v>0</v>
      </c>
      <c r="G4107" s="3">
        <f>Table2[[#This Row],[Annual Salary]]+Table2[[#This Row],[Additional Monetary Compensation]]</f>
        <v>60000</v>
      </c>
      <c r="H4107" s="2" t="s">
        <v>3</v>
      </c>
      <c r="K4107" s="2" t="s">
        <v>4</v>
      </c>
      <c r="L4107" s="2" t="s">
        <v>63</v>
      </c>
      <c r="M4107" s="2" t="s">
        <v>1314</v>
      </c>
      <c r="N4107" s="2" t="s">
        <v>60</v>
      </c>
      <c r="O4107" s="2" t="s">
        <v>7</v>
      </c>
      <c r="P4107" s="2" t="s">
        <v>8</v>
      </c>
      <c r="Q4107" s="16" t="s">
        <v>9</v>
      </c>
    </row>
    <row r="4108" spans="1:17" hidden="1" x14ac:dyDescent="0.3">
      <c r="A4108" s="2" t="s">
        <v>44</v>
      </c>
      <c r="B4108" s="2" t="s">
        <v>6342</v>
      </c>
      <c r="C4108" s="2" t="s">
        <v>1342</v>
      </c>
      <c r="E4108" s="3">
        <v>104000</v>
      </c>
      <c r="F4108" s="2">
        <v>1000</v>
      </c>
      <c r="G4108" s="3">
        <f>Table2[[#This Row],[Annual Salary]]+Table2[[#This Row],[Additional Monetary Compensation]]</f>
        <v>105000</v>
      </c>
      <c r="H4108" s="2" t="s">
        <v>3</v>
      </c>
      <c r="K4108" s="2" t="s">
        <v>4</v>
      </c>
      <c r="L4108" s="2" t="s">
        <v>130</v>
      </c>
      <c r="M4108" s="2" t="s">
        <v>1389</v>
      </c>
      <c r="N4108" s="2" t="s">
        <v>49</v>
      </c>
      <c r="O4108" s="2" t="s">
        <v>60</v>
      </c>
      <c r="P4108" s="2" t="s">
        <v>16</v>
      </c>
      <c r="Q4108" s="16" t="s">
        <v>9</v>
      </c>
    </row>
    <row r="4109" spans="1:17" hidden="1" x14ac:dyDescent="0.3">
      <c r="A4109" s="2" t="s">
        <v>0</v>
      </c>
      <c r="B4109" s="2" t="s">
        <v>1</v>
      </c>
      <c r="C4109" s="2" t="s">
        <v>6343</v>
      </c>
      <c r="E4109" s="3">
        <v>45000</v>
      </c>
      <c r="F4109" s="2">
        <v>0</v>
      </c>
      <c r="G4109" s="3">
        <f>Table2[[#This Row],[Annual Salary]]+Table2[[#This Row],[Additional Monetary Compensation]]</f>
        <v>45000</v>
      </c>
      <c r="H4109" s="2" t="s">
        <v>3</v>
      </c>
      <c r="K4109" s="2" t="s">
        <v>26</v>
      </c>
      <c r="L4109" s="2" t="s">
        <v>68</v>
      </c>
      <c r="M4109" s="2" t="s">
        <v>124</v>
      </c>
      <c r="N4109" s="2" t="s">
        <v>7</v>
      </c>
      <c r="O4109" s="2" t="s">
        <v>7</v>
      </c>
      <c r="P4109" s="2" t="s">
        <v>8</v>
      </c>
      <c r="Q4109" s="16" t="s">
        <v>35</v>
      </c>
    </row>
    <row r="4110" spans="1:17" hidden="1" x14ac:dyDescent="0.3">
      <c r="A4110" s="2" t="s">
        <v>50</v>
      </c>
      <c r="B4110" s="2" t="s">
        <v>119</v>
      </c>
      <c r="C4110" s="2" t="s">
        <v>6344</v>
      </c>
      <c r="D4110" s="2" t="s">
        <v>6345</v>
      </c>
      <c r="E4110" s="3">
        <v>101000</v>
      </c>
      <c r="F4110" s="2">
        <v>0</v>
      </c>
      <c r="G4110" s="3">
        <f>Table2[[#This Row],[Annual Salary]]+Table2[[#This Row],[Additional Monetary Compensation]]</f>
        <v>101000</v>
      </c>
      <c r="H4110" s="2" t="s">
        <v>73</v>
      </c>
      <c r="J4110" s="2" t="s">
        <v>6346</v>
      </c>
      <c r="K4110" s="2" t="s">
        <v>74</v>
      </c>
      <c r="M4110" s="2" t="s">
        <v>6347</v>
      </c>
      <c r="N4110" s="2" t="s">
        <v>60</v>
      </c>
      <c r="O4110" s="2" t="s">
        <v>60</v>
      </c>
      <c r="P4110" s="2" t="s">
        <v>8</v>
      </c>
      <c r="Q4110" s="16" t="s">
        <v>9</v>
      </c>
    </row>
    <row r="4111" spans="1:17" hidden="1" x14ac:dyDescent="0.3">
      <c r="A4111" s="2" t="s">
        <v>50</v>
      </c>
      <c r="B4111" s="2" t="s">
        <v>71</v>
      </c>
      <c r="C4111" s="2" t="s">
        <v>6348</v>
      </c>
      <c r="D4111" s="2" t="s">
        <v>6349</v>
      </c>
      <c r="E4111" s="3">
        <v>58000</v>
      </c>
      <c r="F4111" s="2">
        <v>1000</v>
      </c>
      <c r="G4111" s="3">
        <f>Table2[[#This Row],[Annual Salary]]+Table2[[#This Row],[Additional Monetary Compensation]]</f>
        <v>59000</v>
      </c>
      <c r="H4111" s="2" t="s">
        <v>3</v>
      </c>
      <c r="K4111" s="2" t="s">
        <v>247</v>
      </c>
      <c r="L4111" s="2" t="s">
        <v>27</v>
      </c>
      <c r="M4111" s="2" t="s">
        <v>3675</v>
      </c>
      <c r="N4111" s="2" t="s">
        <v>60</v>
      </c>
      <c r="O4111" s="2" t="s">
        <v>15</v>
      </c>
      <c r="P4111" s="2" t="s">
        <v>8</v>
      </c>
      <c r="Q4111" s="16" t="s">
        <v>9</v>
      </c>
    </row>
    <row r="4112" spans="1:17" hidden="1" x14ac:dyDescent="0.3">
      <c r="A4112" s="2" t="s">
        <v>50</v>
      </c>
      <c r="B4112" s="2" t="s">
        <v>24</v>
      </c>
      <c r="C4112" s="2" t="s">
        <v>6350</v>
      </c>
      <c r="E4112" s="3">
        <v>178000</v>
      </c>
      <c r="F4112" s="1">
        <f>0</f>
        <v>0</v>
      </c>
      <c r="G4112" s="25">
        <f>Table2[[#This Row],[Annual Salary]]+Table2[[#This Row],[Additional Monetary Compensation]]</f>
        <v>178000</v>
      </c>
      <c r="H4112" s="2" t="s">
        <v>3</v>
      </c>
      <c r="K4112" s="2" t="s">
        <v>4</v>
      </c>
      <c r="L4112" s="2" t="s">
        <v>89</v>
      </c>
      <c r="M4112" s="2" t="s">
        <v>144</v>
      </c>
      <c r="N4112" s="2" t="s">
        <v>60</v>
      </c>
      <c r="O4112" s="2" t="s">
        <v>60</v>
      </c>
      <c r="P4112" s="2" t="s">
        <v>3360</v>
      </c>
      <c r="Q4112" s="16" t="s">
        <v>9</v>
      </c>
    </row>
    <row r="4113" spans="1:17" hidden="1" x14ac:dyDescent="0.3">
      <c r="A4113" s="2" t="s">
        <v>50</v>
      </c>
      <c r="B4113" s="2" t="s">
        <v>18</v>
      </c>
      <c r="C4113" s="2" t="s">
        <v>1328</v>
      </c>
      <c r="E4113" s="3">
        <v>155000</v>
      </c>
      <c r="F4113" s="2">
        <v>20000</v>
      </c>
      <c r="G4113" s="3">
        <f>Table2[[#This Row],[Annual Salary]]+Table2[[#This Row],[Additional Monetary Compensation]]</f>
        <v>175000</v>
      </c>
      <c r="H4113" s="2" t="s">
        <v>3</v>
      </c>
      <c r="K4113" s="2" t="s">
        <v>26</v>
      </c>
      <c r="L4113" s="2" t="s">
        <v>121</v>
      </c>
      <c r="M4113" s="2" t="s">
        <v>531</v>
      </c>
      <c r="N4113" s="2" t="s">
        <v>60</v>
      </c>
      <c r="O4113" s="2" t="s">
        <v>60</v>
      </c>
      <c r="P4113" s="2" t="s">
        <v>8</v>
      </c>
      <c r="Q4113" s="16" t="s">
        <v>9</v>
      </c>
    </row>
    <row r="4114" spans="1:17" hidden="1" x14ac:dyDescent="0.3">
      <c r="A4114" s="2" t="s">
        <v>0</v>
      </c>
      <c r="B4114" s="2" t="s">
        <v>6351</v>
      </c>
      <c r="C4114" s="2" t="s">
        <v>40</v>
      </c>
      <c r="E4114" s="3">
        <v>70270</v>
      </c>
      <c r="F4114" s="2">
        <v>250</v>
      </c>
      <c r="G4114" s="3">
        <f>Table2[[#This Row],[Annual Salary]]+Table2[[#This Row],[Additional Monetary Compensation]]</f>
        <v>70520</v>
      </c>
      <c r="H4114" s="2" t="s">
        <v>73</v>
      </c>
      <c r="K4114" s="2" t="s">
        <v>74</v>
      </c>
      <c r="M4114" s="2" t="s">
        <v>100</v>
      </c>
      <c r="N4114" s="2" t="s">
        <v>60</v>
      </c>
      <c r="O4114" s="2" t="s">
        <v>7</v>
      </c>
      <c r="P4114" s="2" t="s">
        <v>8</v>
      </c>
      <c r="Q4114" s="16" t="s">
        <v>17</v>
      </c>
    </row>
    <row r="4115" spans="1:17" hidden="1" x14ac:dyDescent="0.3">
      <c r="A4115" s="2" t="s">
        <v>44</v>
      </c>
      <c r="B4115" s="2" t="s">
        <v>119</v>
      </c>
      <c r="C4115" s="2" t="s">
        <v>6352</v>
      </c>
      <c r="E4115" s="3">
        <v>52000</v>
      </c>
      <c r="F4115" s="2">
        <v>0</v>
      </c>
      <c r="G4115" s="3">
        <f>Table2[[#This Row],[Annual Salary]]+Table2[[#This Row],[Additional Monetary Compensation]]</f>
        <v>52000</v>
      </c>
      <c r="H4115" s="2" t="s">
        <v>3</v>
      </c>
      <c r="K4115" s="2" t="s">
        <v>1334</v>
      </c>
      <c r="L4115" s="2" t="s">
        <v>1035</v>
      </c>
      <c r="M4115" s="2" t="s">
        <v>329</v>
      </c>
      <c r="N4115" s="2" t="s">
        <v>49</v>
      </c>
      <c r="O4115" s="2" t="s">
        <v>15</v>
      </c>
      <c r="P4115" s="2" t="s">
        <v>16</v>
      </c>
      <c r="Q4115" s="16" t="s">
        <v>9</v>
      </c>
    </row>
    <row r="4116" spans="1:17" hidden="1" x14ac:dyDescent="0.3">
      <c r="A4116" s="2" t="s">
        <v>0</v>
      </c>
      <c r="B4116" s="2" t="s">
        <v>101</v>
      </c>
      <c r="C4116" s="2" t="s">
        <v>6353</v>
      </c>
      <c r="D4116" s="2" t="s">
        <v>6354</v>
      </c>
      <c r="E4116" s="3">
        <v>27565</v>
      </c>
      <c r="F4116" s="1">
        <f>0</f>
        <v>0</v>
      </c>
      <c r="G4116" s="25">
        <f>Table2[[#This Row],[Annual Salary]]+Table2[[#This Row],[Additional Monetary Compensation]]</f>
        <v>27565</v>
      </c>
      <c r="H4116" s="2" t="s">
        <v>12</v>
      </c>
      <c r="K4116" s="2" t="s">
        <v>152</v>
      </c>
      <c r="M4116" s="2" t="s">
        <v>75</v>
      </c>
      <c r="N4116" s="2" t="s">
        <v>15</v>
      </c>
      <c r="O4116" s="2" t="s">
        <v>76</v>
      </c>
      <c r="P4116" s="2" t="s">
        <v>16</v>
      </c>
      <c r="Q4116" s="16" t="s">
        <v>9</v>
      </c>
    </row>
    <row r="4117" spans="1:17" hidden="1" x14ac:dyDescent="0.3">
      <c r="A4117" s="2" t="s">
        <v>50</v>
      </c>
      <c r="B4117" s="2" t="s">
        <v>1</v>
      </c>
      <c r="C4117" s="2" t="s">
        <v>2026</v>
      </c>
      <c r="E4117" s="3">
        <v>68000</v>
      </c>
      <c r="F4117" s="1">
        <f>0</f>
        <v>0</v>
      </c>
      <c r="G4117" s="25">
        <f>Table2[[#This Row],[Annual Salary]]+Table2[[#This Row],[Additional Monetary Compensation]]</f>
        <v>68000</v>
      </c>
      <c r="H4117" s="2" t="s">
        <v>3</v>
      </c>
      <c r="K4117" s="2" t="s">
        <v>26</v>
      </c>
      <c r="L4117" s="2" t="s">
        <v>118</v>
      </c>
      <c r="M4117" s="2" t="s">
        <v>1442</v>
      </c>
      <c r="N4117" s="2" t="s">
        <v>7</v>
      </c>
      <c r="O4117" s="2" t="s">
        <v>7</v>
      </c>
      <c r="P4117" s="2" t="s">
        <v>61</v>
      </c>
      <c r="Q4117" s="16" t="s">
        <v>9</v>
      </c>
    </row>
    <row r="4118" spans="1:17" hidden="1" x14ac:dyDescent="0.3">
      <c r="A4118" s="2" t="s">
        <v>44</v>
      </c>
      <c r="B4118" s="2" t="s">
        <v>10</v>
      </c>
      <c r="C4118" s="2" t="s">
        <v>225</v>
      </c>
      <c r="E4118" s="3">
        <v>52000</v>
      </c>
      <c r="F4118" s="2">
        <v>500</v>
      </c>
      <c r="G4118" s="3">
        <f>Table2[[#This Row],[Annual Salary]]+Table2[[#This Row],[Additional Monetary Compensation]]</f>
        <v>52500</v>
      </c>
      <c r="H4118" s="2" t="s">
        <v>3</v>
      </c>
      <c r="K4118" s="2" t="s">
        <v>20</v>
      </c>
      <c r="L4118" s="2" t="s">
        <v>63</v>
      </c>
      <c r="M4118" s="2" t="s">
        <v>6355</v>
      </c>
      <c r="N4118" s="2" t="s">
        <v>265</v>
      </c>
      <c r="O4118" s="2" t="s">
        <v>60</v>
      </c>
      <c r="P4118" s="2" t="s">
        <v>85</v>
      </c>
      <c r="Q4118" s="16" t="s">
        <v>9</v>
      </c>
    </row>
    <row r="4119" spans="1:17" hidden="1" x14ac:dyDescent="0.3">
      <c r="A4119" s="2" t="s">
        <v>0</v>
      </c>
      <c r="B4119" s="2" t="s">
        <v>81</v>
      </c>
      <c r="C4119" s="2" t="s">
        <v>905</v>
      </c>
      <c r="E4119" s="3">
        <v>141500</v>
      </c>
      <c r="F4119" s="2">
        <v>17000</v>
      </c>
      <c r="G4119" s="3">
        <f>Table2[[#This Row],[Annual Salary]]+Table2[[#This Row],[Additional Monetary Compensation]]</f>
        <v>158500</v>
      </c>
      <c r="H4119" s="2" t="s">
        <v>3</v>
      </c>
      <c r="K4119" s="2" t="s">
        <v>4</v>
      </c>
      <c r="L4119" s="2" t="s">
        <v>258</v>
      </c>
      <c r="M4119" s="2" t="s">
        <v>477</v>
      </c>
      <c r="N4119" s="2" t="s">
        <v>15</v>
      </c>
      <c r="O4119" s="2" t="s">
        <v>15</v>
      </c>
      <c r="P4119" s="2" t="s">
        <v>8</v>
      </c>
      <c r="Q4119" s="16" t="s">
        <v>9</v>
      </c>
    </row>
    <row r="4120" spans="1:17" hidden="1" x14ac:dyDescent="0.3">
      <c r="A4120" s="2" t="s">
        <v>50</v>
      </c>
      <c r="B4120" s="2" t="s">
        <v>71</v>
      </c>
      <c r="C4120" s="2" t="s">
        <v>6356</v>
      </c>
      <c r="D4120" s="2" t="s">
        <v>6357</v>
      </c>
      <c r="E4120" s="3">
        <v>46800</v>
      </c>
      <c r="F4120" s="2">
        <v>7000</v>
      </c>
      <c r="G4120" s="3">
        <f>Table2[[#This Row],[Annual Salary]]+Table2[[#This Row],[Additional Monetary Compensation]]</f>
        <v>53800</v>
      </c>
      <c r="H4120" s="2" t="s">
        <v>3</v>
      </c>
      <c r="K4120" s="2" t="s">
        <v>26</v>
      </c>
      <c r="L4120" s="2" t="s">
        <v>83</v>
      </c>
      <c r="M4120" s="2" t="s">
        <v>5405</v>
      </c>
      <c r="N4120" s="2" t="s">
        <v>15</v>
      </c>
      <c r="O4120" s="2" t="s">
        <v>15</v>
      </c>
      <c r="P4120" s="2" t="s">
        <v>16</v>
      </c>
      <c r="Q4120" s="16" t="s">
        <v>9</v>
      </c>
    </row>
    <row r="4121" spans="1:17" hidden="1" x14ac:dyDescent="0.3">
      <c r="A4121" s="2" t="s">
        <v>70</v>
      </c>
      <c r="B4121" s="2" t="s">
        <v>24</v>
      </c>
      <c r="C4121" s="2" t="s">
        <v>6358</v>
      </c>
      <c r="E4121" s="3">
        <v>50000</v>
      </c>
      <c r="F4121" s="2">
        <v>0</v>
      </c>
      <c r="G4121" s="3">
        <f>Table2[[#This Row],[Annual Salary]]+Table2[[#This Row],[Additional Monetary Compensation]]</f>
        <v>50000</v>
      </c>
      <c r="H4121" s="2" t="s">
        <v>3</v>
      </c>
      <c r="K4121" s="2" t="s">
        <v>26</v>
      </c>
      <c r="L4121" s="2" t="s">
        <v>112</v>
      </c>
      <c r="M4121" s="2" t="s">
        <v>179</v>
      </c>
      <c r="N4121" s="2" t="s">
        <v>23</v>
      </c>
      <c r="O4121" s="2" t="s">
        <v>23</v>
      </c>
      <c r="P4121" s="2" t="s">
        <v>16</v>
      </c>
      <c r="Q4121" s="16" t="s">
        <v>9</v>
      </c>
    </row>
    <row r="4122" spans="1:17" hidden="1" x14ac:dyDescent="0.3">
      <c r="A4122" s="2" t="s">
        <v>0</v>
      </c>
      <c r="B4122" s="2" t="s">
        <v>119</v>
      </c>
      <c r="C4122" s="2" t="s">
        <v>6359</v>
      </c>
      <c r="E4122" s="3">
        <v>130000</v>
      </c>
      <c r="F4122" s="2">
        <v>19500</v>
      </c>
      <c r="G4122" s="3">
        <f>Table2[[#This Row],[Annual Salary]]+Table2[[#This Row],[Additional Monetary Compensation]]</f>
        <v>149500</v>
      </c>
      <c r="H4122" s="2" t="s">
        <v>3</v>
      </c>
      <c r="K4122" s="2" t="s">
        <v>26</v>
      </c>
      <c r="L4122" s="2" t="s">
        <v>140</v>
      </c>
      <c r="M4122" s="2" t="s">
        <v>6360</v>
      </c>
      <c r="N4122" s="2" t="s">
        <v>15</v>
      </c>
      <c r="O4122" s="2" t="s">
        <v>15</v>
      </c>
      <c r="P4122" s="2" t="s">
        <v>8</v>
      </c>
      <c r="Q4122" s="16" t="s">
        <v>9</v>
      </c>
    </row>
    <row r="4123" spans="1:17" hidden="1" x14ac:dyDescent="0.3">
      <c r="A4123" s="2" t="s">
        <v>50</v>
      </c>
      <c r="B4123" s="2" t="s">
        <v>125</v>
      </c>
      <c r="C4123" s="2" t="s">
        <v>1143</v>
      </c>
      <c r="E4123" s="3">
        <v>144000</v>
      </c>
      <c r="F4123" s="1">
        <f>0</f>
        <v>0</v>
      </c>
      <c r="G4123" s="25">
        <f>Table2[[#This Row],[Annual Salary]]+Table2[[#This Row],[Additional Monetary Compensation]]</f>
        <v>144000</v>
      </c>
      <c r="H4123" s="2" t="s">
        <v>3</v>
      </c>
      <c r="K4123" s="2" t="s">
        <v>26</v>
      </c>
      <c r="L4123" s="2" t="s">
        <v>213</v>
      </c>
      <c r="M4123" s="2" t="s">
        <v>6361</v>
      </c>
      <c r="N4123" s="2" t="s">
        <v>49</v>
      </c>
      <c r="O4123" s="2" t="s">
        <v>49</v>
      </c>
      <c r="P4123" s="2" t="s">
        <v>16</v>
      </c>
      <c r="Q4123" s="16" t="s">
        <v>9</v>
      </c>
    </row>
    <row r="4124" spans="1:17" hidden="1" x14ac:dyDescent="0.3">
      <c r="A4124" s="2" t="s">
        <v>44</v>
      </c>
      <c r="B4124" s="2" t="s">
        <v>10</v>
      </c>
      <c r="C4124" s="2" t="s">
        <v>6362</v>
      </c>
      <c r="E4124" s="3">
        <v>115000</v>
      </c>
      <c r="F4124" s="2">
        <v>0</v>
      </c>
      <c r="G4124" s="3">
        <f>Table2[[#This Row],[Annual Salary]]+Table2[[#This Row],[Additional Monetary Compensation]]</f>
        <v>115000</v>
      </c>
      <c r="H4124" s="2" t="s">
        <v>3</v>
      </c>
      <c r="K4124" s="2" t="s">
        <v>20</v>
      </c>
      <c r="L4124" s="2" t="s">
        <v>89</v>
      </c>
      <c r="M4124" s="2" t="s">
        <v>5551</v>
      </c>
      <c r="N4124" s="2" t="s">
        <v>15</v>
      </c>
      <c r="O4124" s="2" t="s">
        <v>15</v>
      </c>
      <c r="P4124" s="2" t="s">
        <v>16</v>
      </c>
      <c r="Q4124" s="16" t="s">
        <v>9</v>
      </c>
    </row>
    <row r="4125" spans="1:17" hidden="1" x14ac:dyDescent="0.3">
      <c r="A4125" s="2" t="s">
        <v>0</v>
      </c>
      <c r="B4125" s="2" t="s">
        <v>298</v>
      </c>
      <c r="C4125" s="2" t="s">
        <v>6363</v>
      </c>
      <c r="D4125" s="2" t="s">
        <v>6364</v>
      </c>
      <c r="E4125" s="3">
        <v>29120</v>
      </c>
      <c r="F4125" s="2">
        <v>0</v>
      </c>
      <c r="G4125" s="3">
        <f>Table2[[#This Row],[Annual Salary]]+Table2[[#This Row],[Additional Monetary Compensation]]</f>
        <v>29120</v>
      </c>
      <c r="H4125" s="2" t="s">
        <v>3</v>
      </c>
      <c r="K4125" s="2" t="s">
        <v>4</v>
      </c>
      <c r="L4125" s="2" t="s">
        <v>121</v>
      </c>
      <c r="M4125" s="2" t="s">
        <v>531</v>
      </c>
      <c r="N4125" s="2" t="s">
        <v>15</v>
      </c>
      <c r="O4125" s="2" t="s">
        <v>7</v>
      </c>
      <c r="P4125" s="2" t="s">
        <v>16</v>
      </c>
      <c r="Q4125" s="16" t="s">
        <v>9</v>
      </c>
    </row>
    <row r="4126" spans="1:17" hidden="1" x14ac:dyDescent="0.3">
      <c r="A4126" s="2" t="s">
        <v>50</v>
      </c>
      <c r="B4126" s="2" t="s">
        <v>119</v>
      </c>
      <c r="C4126" s="2" t="s">
        <v>6365</v>
      </c>
      <c r="E4126" s="3">
        <v>108</v>
      </c>
      <c r="F4126" s="2">
        <v>5000</v>
      </c>
      <c r="G4126" s="3">
        <f>Table2[[#This Row],[Annual Salary]]+Table2[[#This Row],[Additional Monetary Compensation]]</f>
        <v>5108</v>
      </c>
      <c r="H4126" s="2" t="s">
        <v>3</v>
      </c>
      <c r="K4126" s="2" t="s">
        <v>26</v>
      </c>
      <c r="L4126" s="2" t="s">
        <v>68</v>
      </c>
      <c r="M4126" s="2" t="s">
        <v>4599</v>
      </c>
      <c r="N4126" s="2" t="s">
        <v>60</v>
      </c>
      <c r="O4126" s="2" t="s">
        <v>15</v>
      </c>
      <c r="P4126" s="2" t="s">
        <v>16</v>
      </c>
      <c r="Q4126" s="16" t="s">
        <v>9</v>
      </c>
    </row>
    <row r="4127" spans="1:17" hidden="1" x14ac:dyDescent="0.3">
      <c r="A4127" s="2" t="s">
        <v>0</v>
      </c>
      <c r="B4127" s="2" t="s">
        <v>1</v>
      </c>
      <c r="C4127" s="2" t="s">
        <v>1262</v>
      </c>
      <c r="E4127" s="3">
        <v>44000</v>
      </c>
      <c r="F4127" s="1">
        <f>0</f>
        <v>0</v>
      </c>
      <c r="G4127" s="25">
        <f>Table2[[#This Row],[Annual Salary]]+Table2[[#This Row],[Additional Monetary Compensation]]</f>
        <v>44000</v>
      </c>
      <c r="H4127" s="2" t="s">
        <v>3</v>
      </c>
      <c r="K4127" s="2" t="s">
        <v>26</v>
      </c>
      <c r="L4127" s="2" t="s">
        <v>1187</v>
      </c>
      <c r="M4127" s="2" t="s">
        <v>3529</v>
      </c>
      <c r="N4127" s="2" t="s">
        <v>15</v>
      </c>
      <c r="O4127" s="2" t="s">
        <v>15</v>
      </c>
      <c r="P4127" s="2" t="s">
        <v>8</v>
      </c>
      <c r="Q4127" s="16" t="s">
        <v>9</v>
      </c>
    </row>
    <row r="4128" spans="1:17" hidden="1" x14ac:dyDescent="0.3">
      <c r="A4128" s="2" t="s">
        <v>44</v>
      </c>
      <c r="B4128" s="2" t="s">
        <v>18</v>
      </c>
      <c r="C4128" s="2" t="s">
        <v>235</v>
      </c>
      <c r="D4128" s="2" t="s">
        <v>6366</v>
      </c>
      <c r="E4128" s="3">
        <v>67500</v>
      </c>
      <c r="F4128" s="2">
        <v>1850</v>
      </c>
      <c r="G4128" s="3">
        <f>Table2[[#This Row],[Annual Salary]]+Table2[[#This Row],[Additional Monetary Compensation]]</f>
        <v>69350</v>
      </c>
      <c r="H4128" s="2" t="s">
        <v>73</v>
      </c>
      <c r="K4128" s="2" t="s">
        <v>74</v>
      </c>
      <c r="M4128" s="2" t="s">
        <v>165</v>
      </c>
      <c r="N4128" s="2" t="s">
        <v>49</v>
      </c>
      <c r="O4128" s="2" t="s">
        <v>60</v>
      </c>
      <c r="P4128" s="2" t="s">
        <v>16</v>
      </c>
      <c r="Q4128" s="16" t="s">
        <v>9</v>
      </c>
    </row>
    <row r="4129" spans="1:17" hidden="1" x14ac:dyDescent="0.3">
      <c r="A4129" s="2" t="s">
        <v>44</v>
      </c>
      <c r="B4129" s="2" t="s">
        <v>914</v>
      </c>
      <c r="C4129" s="2" t="s">
        <v>2922</v>
      </c>
      <c r="E4129" s="3">
        <v>100000</v>
      </c>
      <c r="F4129" s="2">
        <v>0</v>
      </c>
      <c r="G4129" s="3">
        <f>Table2[[#This Row],[Annual Salary]]+Table2[[#This Row],[Additional Monetary Compensation]]</f>
        <v>100000</v>
      </c>
      <c r="H4129" s="2" t="s">
        <v>73</v>
      </c>
      <c r="K4129" s="2" t="s">
        <v>74</v>
      </c>
      <c r="M4129" s="2" t="s">
        <v>100</v>
      </c>
      <c r="N4129" s="2" t="s">
        <v>60</v>
      </c>
      <c r="O4129" s="2" t="s">
        <v>60</v>
      </c>
      <c r="P4129" s="2" t="s">
        <v>61</v>
      </c>
      <c r="Q4129" s="16" t="s">
        <v>35</v>
      </c>
    </row>
    <row r="4130" spans="1:17" hidden="1" x14ac:dyDescent="0.3">
      <c r="A4130" s="2" t="s">
        <v>50</v>
      </c>
      <c r="B4130" s="2" t="s">
        <v>65</v>
      </c>
      <c r="C4130" s="2" t="s">
        <v>6367</v>
      </c>
      <c r="D4130" s="2" t="s">
        <v>6368</v>
      </c>
      <c r="E4130" s="3">
        <v>130000</v>
      </c>
      <c r="F4130" s="2">
        <v>0</v>
      </c>
      <c r="G4130" s="3">
        <f>Table2[[#This Row],[Annual Salary]]+Table2[[#This Row],[Additional Monetary Compensation]]</f>
        <v>130000</v>
      </c>
      <c r="H4130" s="2" t="s">
        <v>3</v>
      </c>
      <c r="K4130" s="2" t="s">
        <v>247</v>
      </c>
      <c r="L4130" s="2" t="s">
        <v>121</v>
      </c>
      <c r="M4130" s="2" t="s">
        <v>146</v>
      </c>
      <c r="N4130" s="2" t="s">
        <v>60</v>
      </c>
      <c r="O4130" s="2" t="s">
        <v>7</v>
      </c>
      <c r="P4130" s="2" t="s">
        <v>3360</v>
      </c>
      <c r="Q4130" s="16" t="s">
        <v>9</v>
      </c>
    </row>
    <row r="4131" spans="1:17" hidden="1" x14ac:dyDescent="0.3">
      <c r="A4131" s="2" t="s">
        <v>0</v>
      </c>
      <c r="B4131" s="2" t="s">
        <v>101</v>
      </c>
      <c r="C4131" s="2" t="s">
        <v>6369</v>
      </c>
      <c r="E4131" s="3">
        <v>83000</v>
      </c>
      <c r="F4131" s="2">
        <v>0</v>
      </c>
      <c r="G4131" s="3">
        <f>Table2[[#This Row],[Annual Salary]]+Table2[[#This Row],[Additional Monetary Compensation]]</f>
        <v>83000</v>
      </c>
      <c r="H4131" s="2" t="s">
        <v>3</v>
      </c>
      <c r="K4131" s="2" t="s">
        <v>26</v>
      </c>
      <c r="L4131" s="2" t="s">
        <v>140</v>
      </c>
      <c r="M4131" s="2" t="s">
        <v>217</v>
      </c>
      <c r="N4131" s="2" t="s">
        <v>7</v>
      </c>
      <c r="O4131" s="2" t="s">
        <v>7</v>
      </c>
      <c r="P4131" s="2" t="s">
        <v>8</v>
      </c>
      <c r="Q4131" s="16" t="s">
        <v>9</v>
      </c>
    </row>
    <row r="4132" spans="1:17" hidden="1" x14ac:dyDescent="0.3">
      <c r="A4132" s="2" t="s">
        <v>44</v>
      </c>
      <c r="B4132" s="2" t="s">
        <v>1</v>
      </c>
      <c r="C4132" s="2" t="s">
        <v>82</v>
      </c>
      <c r="E4132" s="3">
        <v>72000</v>
      </c>
      <c r="F4132" s="2">
        <v>0</v>
      </c>
      <c r="G4132" s="3">
        <f>Table2[[#This Row],[Annual Salary]]+Table2[[#This Row],[Additional Monetary Compensation]]</f>
        <v>72000</v>
      </c>
      <c r="H4132" s="2" t="s">
        <v>3</v>
      </c>
      <c r="K4132" s="2" t="s">
        <v>4</v>
      </c>
      <c r="L4132" s="2" t="s">
        <v>258</v>
      </c>
      <c r="M4132" s="2" t="s">
        <v>4432</v>
      </c>
      <c r="N4132" s="2" t="s">
        <v>49</v>
      </c>
      <c r="O4132" s="2" t="s">
        <v>15</v>
      </c>
      <c r="P4132" s="2" t="s">
        <v>16</v>
      </c>
      <c r="Q4132" s="16" t="s">
        <v>9</v>
      </c>
    </row>
    <row r="4133" spans="1:17" hidden="1" x14ac:dyDescent="0.3">
      <c r="A4133" s="2" t="s">
        <v>0</v>
      </c>
      <c r="B4133" s="2" t="s">
        <v>39</v>
      </c>
      <c r="C4133" s="2" t="s">
        <v>1564</v>
      </c>
      <c r="D4133" s="2" t="s">
        <v>6370</v>
      </c>
      <c r="E4133" s="3">
        <v>47700</v>
      </c>
      <c r="F4133" s="2">
        <v>1000</v>
      </c>
      <c r="G4133" s="3">
        <f>Table2[[#This Row],[Annual Salary]]+Table2[[#This Row],[Additional Monetary Compensation]]</f>
        <v>48700</v>
      </c>
      <c r="H4133" s="2" t="s">
        <v>3</v>
      </c>
      <c r="J4133" s="2" t="s">
        <v>6371</v>
      </c>
      <c r="K4133" s="2" t="s">
        <v>4</v>
      </c>
      <c r="L4133" s="2" t="s">
        <v>53</v>
      </c>
      <c r="M4133" s="2" t="s">
        <v>573</v>
      </c>
      <c r="N4133" s="2" t="s">
        <v>7</v>
      </c>
      <c r="O4133" s="2" t="s">
        <v>7</v>
      </c>
      <c r="P4133" s="2" t="s">
        <v>16</v>
      </c>
      <c r="Q4133" s="16" t="s">
        <v>17</v>
      </c>
    </row>
    <row r="4134" spans="1:17" hidden="1" x14ac:dyDescent="0.3">
      <c r="A4134" s="2" t="s">
        <v>50</v>
      </c>
      <c r="B4134" s="2" t="s">
        <v>1</v>
      </c>
      <c r="C4134" s="2" t="s">
        <v>6372</v>
      </c>
      <c r="D4134" s="2" t="s">
        <v>6373</v>
      </c>
      <c r="E4134" s="3">
        <v>76000</v>
      </c>
      <c r="F4134" s="2">
        <v>0</v>
      </c>
      <c r="G4134" s="3">
        <f>Table2[[#This Row],[Annual Salary]]+Table2[[#This Row],[Additional Monetary Compensation]]</f>
        <v>76000</v>
      </c>
      <c r="H4134" s="2" t="s">
        <v>3</v>
      </c>
      <c r="K4134" s="2" t="s">
        <v>4</v>
      </c>
      <c r="L4134" s="2" t="s">
        <v>5</v>
      </c>
      <c r="M4134" s="2" t="s">
        <v>14</v>
      </c>
      <c r="N4134" s="2" t="s">
        <v>15</v>
      </c>
      <c r="O4134" s="2" t="s">
        <v>7</v>
      </c>
      <c r="P4134" s="2" t="s">
        <v>16</v>
      </c>
      <c r="Q4134" s="16" t="s">
        <v>9</v>
      </c>
    </row>
    <row r="4135" spans="1:17" hidden="1" x14ac:dyDescent="0.3">
      <c r="A4135" s="2" t="s">
        <v>0</v>
      </c>
      <c r="B4135" s="2" t="s">
        <v>1</v>
      </c>
      <c r="C4135" s="2" t="s">
        <v>6374</v>
      </c>
      <c r="E4135" s="3">
        <v>56403</v>
      </c>
      <c r="F4135" s="1">
        <f>0</f>
        <v>0</v>
      </c>
      <c r="G4135" s="25">
        <f>Table2[[#This Row],[Annual Salary]]+Table2[[#This Row],[Additional Monetary Compensation]]</f>
        <v>56403</v>
      </c>
      <c r="H4135" s="2" t="s">
        <v>3</v>
      </c>
      <c r="K4135" s="2" t="s">
        <v>4</v>
      </c>
      <c r="L4135" s="2" t="s">
        <v>5</v>
      </c>
      <c r="M4135" s="2" t="s">
        <v>6</v>
      </c>
      <c r="N4135" s="2" t="s">
        <v>60</v>
      </c>
      <c r="O4135" s="2" t="s">
        <v>23</v>
      </c>
      <c r="Q4135" s="16" t="s">
        <v>9</v>
      </c>
    </row>
    <row r="4136" spans="1:17" hidden="1" x14ac:dyDescent="0.3">
      <c r="A4136" s="2" t="s">
        <v>50</v>
      </c>
      <c r="B4136" s="2" t="s">
        <v>24</v>
      </c>
      <c r="C4136" s="2" t="s">
        <v>6375</v>
      </c>
      <c r="D4136" s="2" t="s">
        <v>6376</v>
      </c>
      <c r="E4136" s="3">
        <v>63000</v>
      </c>
      <c r="F4136" s="1">
        <f>0</f>
        <v>0</v>
      </c>
      <c r="G4136" s="25">
        <f>Table2[[#This Row],[Annual Salary]]+Table2[[#This Row],[Additional Monetary Compensation]]</f>
        <v>63000</v>
      </c>
      <c r="H4136" s="2" t="s">
        <v>3</v>
      </c>
      <c r="K4136" s="2" t="s">
        <v>1082</v>
      </c>
      <c r="L4136" s="2" t="s">
        <v>92</v>
      </c>
      <c r="M4136" s="2" t="s">
        <v>1495</v>
      </c>
      <c r="N4136" s="2" t="s">
        <v>15</v>
      </c>
      <c r="O4136" s="2" t="s">
        <v>15</v>
      </c>
      <c r="P4136" s="2" t="s">
        <v>8</v>
      </c>
      <c r="Q4136" s="16" t="s">
        <v>9</v>
      </c>
    </row>
    <row r="4137" spans="1:17" hidden="1" x14ac:dyDescent="0.3">
      <c r="A4137" s="2" t="s">
        <v>0</v>
      </c>
      <c r="B4137" s="2" t="s">
        <v>24</v>
      </c>
      <c r="C4137" s="2" t="s">
        <v>6377</v>
      </c>
      <c r="E4137" s="3">
        <v>63000</v>
      </c>
      <c r="F4137" s="1">
        <f>0</f>
        <v>0</v>
      </c>
      <c r="G4137" s="25">
        <f>Table2[[#This Row],[Annual Salary]]+Table2[[#This Row],[Additional Monetary Compensation]]</f>
        <v>63000</v>
      </c>
      <c r="H4137" s="2" t="s">
        <v>3</v>
      </c>
      <c r="K4137" s="2" t="s">
        <v>4</v>
      </c>
      <c r="L4137" s="2" t="s">
        <v>112</v>
      </c>
      <c r="M4137" s="2" t="s">
        <v>179</v>
      </c>
      <c r="N4137" s="2" t="s">
        <v>7</v>
      </c>
      <c r="O4137" s="2" t="s">
        <v>7</v>
      </c>
      <c r="P4137" s="2" t="s">
        <v>8</v>
      </c>
      <c r="Q4137" s="16" t="s">
        <v>9</v>
      </c>
    </row>
    <row r="4138" spans="1:17" hidden="1" x14ac:dyDescent="0.3">
      <c r="A4138" s="2" t="s">
        <v>50</v>
      </c>
      <c r="B4138" s="2" t="s">
        <v>81</v>
      </c>
      <c r="C4138" s="2" t="s">
        <v>6378</v>
      </c>
      <c r="D4138" s="2" t="s">
        <v>6379</v>
      </c>
      <c r="E4138" s="3">
        <v>140000</v>
      </c>
      <c r="F4138" s="2">
        <v>20000</v>
      </c>
      <c r="G4138" s="3">
        <f>Table2[[#This Row],[Annual Salary]]+Table2[[#This Row],[Additional Monetary Compensation]]</f>
        <v>160000</v>
      </c>
      <c r="H4138" s="2" t="s">
        <v>3</v>
      </c>
      <c r="K4138" s="2" t="s">
        <v>20</v>
      </c>
      <c r="L4138" s="2" t="s">
        <v>140</v>
      </c>
      <c r="M4138" s="2" t="s">
        <v>6380</v>
      </c>
      <c r="N4138" s="2" t="s">
        <v>15</v>
      </c>
      <c r="O4138" s="2" t="s">
        <v>15</v>
      </c>
      <c r="P4138" s="2" t="s">
        <v>8</v>
      </c>
      <c r="Q4138" s="16" t="s">
        <v>9</v>
      </c>
    </row>
    <row r="4139" spans="1:17" hidden="1" x14ac:dyDescent="0.3">
      <c r="A4139" s="2" t="s">
        <v>44</v>
      </c>
      <c r="B4139" s="2" t="s">
        <v>24</v>
      </c>
      <c r="C4139" s="2" t="s">
        <v>845</v>
      </c>
      <c r="E4139" s="3">
        <v>66000</v>
      </c>
      <c r="F4139" s="1">
        <f>0</f>
        <v>0</v>
      </c>
      <c r="G4139" s="25">
        <f>Table2[[#This Row],[Annual Salary]]+Table2[[#This Row],[Additional Monetary Compensation]]</f>
        <v>66000</v>
      </c>
      <c r="H4139" s="2" t="s">
        <v>3</v>
      </c>
      <c r="K4139" s="2" t="s">
        <v>26</v>
      </c>
      <c r="L4139" s="2" t="s">
        <v>213</v>
      </c>
      <c r="M4139" s="2" t="s">
        <v>214</v>
      </c>
      <c r="N4139" s="2" t="s">
        <v>49</v>
      </c>
      <c r="O4139" s="2" t="s">
        <v>60</v>
      </c>
      <c r="P4139" s="2" t="s">
        <v>16</v>
      </c>
      <c r="Q4139" s="16" t="s">
        <v>9</v>
      </c>
    </row>
    <row r="4140" spans="1:17" hidden="1" x14ac:dyDescent="0.3">
      <c r="A4140" s="2" t="s">
        <v>0</v>
      </c>
      <c r="B4140" s="2" t="s">
        <v>18</v>
      </c>
      <c r="C4140" s="2" t="s">
        <v>6381</v>
      </c>
      <c r="D4140" s="2" t="s">
        <v>6382</v>
      </c>
      <c r="E4140" s="3">
        <v>110000</v>
      </c>
      <c r="F4140" s="2">
        <v>15000</v>
      </c>
      <c r="G4140" s="3">
        <f>Table2[[#This Row],[Annual Salary]]+Table2[[#This Row],[Additional Monetary Compensation]]</f>
        <v>125000</v>
      </c>
      <c r="H4140" s="2" t="s">
        <v>3</v>
      </c>
      <c r="J4140" s="2" t="s">
        <v>6383</v>
      </c>
      <c r="K4140" s="2" t="s">
        <v>26</v>
      </c>
      <c r="L4140" s="2" t="s">
        <v>5</v>
      </c>
      <c r="M4140" s="2" t="s">
        <v>6</v>
      </c>
      <c r="N4140" s="2" t="s">
        <v>60</v>
      </c>
      <c r="O4140" s="2" t="s">
        <v>60</v>
      </c>
      <c r="P4140" s="2" t="s">
        <v>16</v>
      </c>
      <c r="Q4140" s="16" t="s">
        <v>35</v>
      </c>
    </row>
    <row r="4141" spans="1:17" hidden="1" x14ac:dyDescent="0.3">
      <c r="A4141" s="2" t="s">
        <v>50</v>
      </c>
      <c r="B4141" s="2" t="s">
        <v>1</v>
      </c>
      <c r="C4141" s="2" t="s">
        <v>6384</v>
      </c>
      <c r="E4141" s="3">
        <v>35000</v>
      </c>
      <c r="F4141" s="2">
        <v>0</v>
      </c>
      <c r="G4141" s="3">
        <f>Table2[[#This Row],[Annual Salary]]+Table2[[#This Row],[Additional Monetary Compensation]]</f>
        <v>35000</v>
      </c>
      <c r="H4141" s="2" t="s">
        <v>12</v>
      </c>
      <c r="K4141" s="2" t="s">
        <v>152</v>
      </c>
      <c r="M4141" s="2" t="s">
        <v>6385</v>
      </c>
      <c r="N4141" s="2" t="s">
        <v>49</v>
      </c>
      <c r="O4141" s="2" t="s">
        <v>60</v>
      </c>
      <c r="P4141" s="2" t="s">
        <v>8</v>
      </c>
      <c r="Q4141" s="16" t="s">
        <v>9</v>
      </c>
    </row>
    <row r="4142" spans="1:17" hidden="1" x14ac:dyDescent="0.3">
      <c r="A4142" s="2" t="s">
        <v>50</v>
      </c>
      <c r="B4142" s="2" t="s">
        <v>65</v>
      </c>
      <c r="C4142" s="2" t="s">
        <v>6262</v>
      </c>
      <c r="E4142" s="3">
        <v>105000</v>
      </c>
      <c r="F4142" s="2">
        <v>20000</v>
      </c>
      <c r="G4142" s="3">
        <f>Table2[[#This Row],[Annual Salary]]+Table2[[#This Row],[Additional Monetary Compensation]]</f>
        <v>125000</v>
      </c>
      <c r="H4142" s="2" t="s">
        <v>73</v>
      </c>
      <c r="K4142" s="2" t="s">
        <v>74</v>
      </c>
      <c r="M4142" s="2" t="s">
        <v>1048</v>
      </c>
      <c r="N4142" s="2" t="s">
        <v>7</v>
      </c>
      <c r="O4142" s="2" t="s">
        <v>7</v>
      </c>
      <c r="P4142" s="2" t="s">
        <v>3360</v>
      </c>
      <c r="Q4142" s="16" t="s">
        <v>9</v>
      </c>
    </row>
    <row r="4143" spans="1:17" hidden="1" x14ac:dyDescent="0.3">
      <c r="A4143" s="2" t="s">
        <v>44</v>
      </c>
      <c r="B4143" s="2" t="s">
        <v>24</v>
      </c>
      <c r="C4143" s="2" t="s">
        <v>2052</v>
      </c>
      <c r="D4143" s="2" t="s">
        <v>6386</v>
      </c>
      <c r="E4143" s="3">
        <v>80000</v>
      </c>
      <c r="F4143" s="2">
        <v>8000</v>
      </c>
      <c r="G4143" s="3">
        <f>Table2[[#This Row],[Annual Salary]]+Table2[[#This Row],[Additional Monetary Compensation]]</f>
        <v>88000</v>
      </c>
      <c r="H4143" s="2" t="s">
        <v>3</v>
      </c>
      <c r="K4143" s="2" t="s">
        <v>26</v>
      </c>
      <c r="L4143" s="2" t="s">
        <v>5</v>
      </c>
      <c r="M4143" s="2" t="s">
        <v>6</v>
      </c>
      <c r="N4143" s="2" t="s">
        <v>49</v>
      </c>
      <c r="O4143" s="2" t="s">
        <v>49</v>
      </c>
      <c r="P4143" s="2" t="s">
        <v>16</v>
      </c>
      <c r="Q4143" s="16" t="s">
        <v>9</v>
      </c>
    </row>
    <row r="4144" spans="1:17" hidden="1" x14ac:dyDescent="0.3">
      <c r="A4144" s="2" t="s">
        <v>0</v>
      </c>
      <c r="B4144" s="2" t="s">
        <v>71</v>
      </c>
      <c r="C4144" s="2" t="s">
        <v>2656</v>
      </c>
      <c r="E4144" s="3">
        <v>114000</v>
      </c>
      <c r="F4144" s="2">
        <v>15000</v>
      </c>
      <c r="G4144" s="3">
        <f>Table2[[#This Row],[Annual Salary]]+Table2[[#This Row],[Additional Monetary Compensation]]</f>
        <v>129000</v>
      </c>
      <c r="H4144" s="2" t="s">
        <v>3</v>
      </c>
      <c r="K4144" s="2" t="s">
        <v>4</v>
      </c>
      <c r="L4144" s="2" t="s">
        <v>5</v>
      </c>
      <c r="M4144" s="2" t="s">
        <v>14</v>
      </c>
      <c r="N4144" s="2" t="s">
        <v>7</v>
      </c>
      <c r="O4144" s="2" t="s">
        <v>23</v>
      </c>
      <c r="P4144" s="2" t="s">
        <v>8</v>
      </c>
      <c r="Q4144" s="16" t="s">
        <v>9</v>
      </c>
    </row>
    <row r="4145" spans="1:17" hidden="1" x14ac:dyDescent="0.3">
      <c r="A4145" s="2" t="s">
        <v>50</v>
      </c>
      <c r="B4145" s="2" t="s">
        <v>65</v>
      </c>
      <c r="C4145" s="2" t="s">
        <v>6387</v>
      </c>
      <c r="E4145" s="3">
        <v>100000</v>
      </c>
      <c r="F4145" s="2">
        <v>7500</v>
      </c>
      <c r="G4145" s="3">
        <f>Table2[[#This Row],[Annual Salary]]+Table2[[#This Row],[Additional Monetary Compensation]]</f>
        <v>107500</v>
      </c>
      <c r="H4145" s="2" t="s">
        <v>3</v>
      </c>
      <c r="K4145" s="2" t="s">
        <v>4</v>
      </c>
      <c r="L4145" s="2" t="s">
        <v>89</v>
      </c>
      <c r="M4145" s="2" t="s">
        <v>475</v>
      </c>
      <c r="N4145" s="2" t="s">
        <v>60</v>
      </c>
      <c r="O4145" s="2" t="s">
        <v>60</v>
      </c>
      <c r="P4145" s="2" t="s">
        <v>16</v>
      </c>
      <c r="Q4145" s="16" t="s">
        <v>9</v>
      </c>
    </row>
    <row r="4146" spans="1:17" hidden="1" x14ac:dyDescent="0.3">
      <c r="A4146" s="2" t="s">
        <v>0</v>
      </c>
      <c r="B4146" s="2" t="s">
        <v>1</v>
      </c>
      <c r="C4146" s="2" t="s">
        <v>6388</v>
      </c>
      <c r="D4146" s="2" t="s">
        <v>6389</v>
      </c>
      <c r="E4146" s="3">
        <v>45000</v>
      </c>
      <c r="F4146" s="2">
        <v>0</v>
      </c>
      <c r="G4146" s="3">
        <f>Table2[[#This Row],[Annual Salary]]+Table2[[#This Row],[Additional Monetary Compensation]]</f>
        <v>45000</v>
      </c>
      <c r="H4146" s="2" t="s">
        <v>3</v>
      </c>
      <c r="K4146" s="2" t="s">
        <v>4</v>
      </c>
      <c r="L4146" s="2" t="s">
        <v>140</v>
      </c>
      <c r="M4146" s="2" t="s">
        <v>390</v>
      </c>
      <c r="N4146" s="2" t="s">
        <v>7</v>
      </c>
      <c r="O4146" s="2" t="s">
        <v>23</v>
      </c>
      <c r="P4146" s="2" t="s">
        <v>16</v>
      </c>
      <c r="Q4146" s="16" t="s">
        <v>9</v>
      </c>
    </row>
    <row r="4147" spans="1:17" hidden="1" x14ac:dyDescent="0.3">
      <c r="A4147" s="2" t="s">
        <v>50</v>
      </c>
      <c r="B4147" s="2" t="s">
        <v>10</v>
      </c>
      <c r="C4147" s="2" t="s">
        <v>6390</v>
      </c>
      <c r="E4147" s="3">
        <v>199000</v>
      </c>
      <c r="F4147" s="2">
        <v>56000</v>
      </c>
      <c r="G4147" s="3">
        <f>Table2[[#This Row],[Annual Salary]]+Table2[[#This Row],[Additional Monetary Compensation]]</f>
        <v>255000</v>
      </c>
      <c r="H4147" s="2" t="s">
        <v>3</v>
      </c>
      <c r="K4147" s="2" t="s">
        <v>4</v>
      </c>
      <c r="L4147" s="2" t="s">
        <v>130</v>
      </c>
      <c r="M4147" s="2" t="s">
        <v>3277</v>
      </c>
      <c r="N4147" s="2" t="s">
        <v>60</v>
      </c>
      <c r="O4147" s="2" t="s">
        <v>60</v>
      </c>
      <c r="P4147" s="2" t="s">
        <v>8</v>
      </c>
      <c r="Q4147" s="16" t="s">
        <v>9</v>
      </c>
    </row>
    <row r="4148" spans="1:17" hidden="1" x14ac:dyDescent="0.3">
      <c r="A4148" s="2" t="s">
        <v>50</v>
      </c>
      <c r="B4148" s="2" t="s">
        <v>2360</v>
      </c>
      <c r="C4148" s="2" t="s">
        <v>6391</v>
      </c>
      <c r="E4148" s="3">
        <v>77000</v>
      </c>
      <c r="F4148" s="2">
        <v>12000</v>
      </c>
      <c r="G4148" s="3">
        <f>Table2[[#This Row],[Annual Salary]]+Table2[[#This Row],[Additional Monetary Compensation]]</f>
        <v>89000</v>
      </c>
      <c r="H4148" s="2" t="s">
        <v>3</v>
      </c>
      <c r="K4148" s="2" t="s">
        <v>6392</v>
      </c>
      <c r="M4148" s="2" t="s">
        <v>6393</v>
      </c>
      <c r="N4148" s="2" t="s">
        <v>60</v>
      </c>
      <c r="O4148" s="2" t="s">
        <v>60</v>
      </c>
      <c r="P4148" s="2" t="s">
        <v>61</v>
      </c>
      <c r="Q4148" s="16" t="s">
        <v>9</v>
      </c>
    </row>
    <row r="4149" spans="1:17" hidden="1" x14ac:dyDescent="0.3">
      <c r="A4149" s="2" t="s">
        <v>0</v>
      </c>
      <c r="B4149" s="2" t="s">
        <v>24</v>
      </c>
      <c r="C4149" s="2" t="s">
        <v>6394</v>
      </c>
      <c r="D4149" s="2" t="s">
        <v>1026</v>
      </c>
      <c r="E4149" s="3">
        <v>64000</v>
      </c>
      <c r="F4149" s="2">
        <v>300</v>
      </c>
      <c r="G4149" s="3">
        <f>Table2[[#This Row],[Annual Salary]]+Table2[[#This Row],[Additional Monetary Compensation]]</f>
        <v>64300</v>
      </c>
      <c r="H4149" s="2" t="s">
        <v>3</v>
      </c>
      <c r="K4149" s="2" t="s">
        <v>567</v>
      </c>
      <c r="L4149" s="2" t="s">
        <v>83</v>
      </c>
      <c r="M4149" s="2" t="s">
        <v>84</v>
      </c>
      <c r="N4149" s="2" t="s">
        <v>15</v>
      </c>
      <c r="O4149" s="2" t="s">
        <v>15</v>
      </c>
      <c r="P4149" s="2" t="s">
        <v>16</v>
      </c>
      <c r="Q4149" s="16" t="s">
        <v>9</v>
      </c>
    </row>
    <row r="4150" spans="1:17" hidden="1" x14ac:dyDescent="0.3">
      <c r="A4150" s="2" t="s">
        <v>0</v>
      </c>
      <c r="B4150" s="2" t="s">
        <v>222</v>
      </c>
      <c r="C4150" s="2" t="s">
        <v>6395</v>
      </c>
      <c r="E4150" s="3">
        <v>132000</v>
      </c>
      <c r="F4150" s="2">
        <v>7500</v>
      </c>
      <c r="G4150" s="3">
        <f>Table2[[#This Row],[Annual Salary]]+Table2[[#This Row],[Additional Monetary Compensation]]</f>
        <v>139500</v>
      </c>
      <c r="H4150" s="2" t="s">
        <v>3</v>
      </c>
      <c r="K4150" s="2" t="s">
        <v>4</v>
      </c>
      <c r="L4150" s="2" t="s">
        <v>83</v>
      </c>
      <c r="M4150" s="2" t="s">
        <v>84</v>
      </c>
      <c r="N4150" s="2" t="s">
        <v>7</v>
      </c>
      <c r="O4150" s="2" t="s">
        <v>23</v>
      </c>
      <c r="P4150" s="2" t="s">
        <v>8</v>
      </c>
      <c r="Q4150" s="16" t="s">
        <v>9</v>
      </c>
    </row>
    <row r="4151" spans="1:17" hidden="1" x14ac:dyDescent="0.3">
      <c r="A4151" s="2" t="s">
        <v>44</v>
      </c>
      <c r="B4151" s="2" t="s">
        <v>81</v>
      </c>
      <c r="C4151" s="2" t="s">
        <v>6396</v>
      </c>
      <c r="D4151" s="2" t="s">
        <v>6397</v>
      </c>
      <c r="E4151" s="3">
        <v>63000</v>
      </c>
      <c r="F4151" s="2">
        <v>0</v>
      </c>
      <c r="G4151" s="3">
        <f>Table2[[#This Row],[Annual Salary]]+Table2[[#This Row],[Additional Monetary Compensation]]</f>
        <v>63000</v>
      </c>
      <c r="H4151" s="2" t="s">
        <v>3</v>
      </c>
      <c r="K4151" s="2" t="s">
        <v>26</v>
      </c>
      <c r="L4151" s="2" t="s">
        <v>58</v>
      </c>
      <c r="M4151" s="2" t="s">
        <v>97</v>
      </c>
      <c r="N4151" s="2" t="s">
        <v>60</v>
      </c>
      <c r="O4151" s="2" t="s">
        <v>15</v>
      </c>
      <c r="P4151" s="2" t="s">
        <v>16</v>
      </c>
      <c r="Q4151" s="16" t="s">
        <v>9</v>
      </c>
    </row>
    <row r="4152" spans="1:17" hidden="1" x14ac:dyDescent="0.3">
      <c r="A4152" s="2" t="s">
        <v>263</v>
      </c>
      <c r="B4152" s="2" t="s">
        <v>6398</v>
      </c>
      <c r="C4152" s="2" t="s">
        <v>6399</v>
      </c>
      <c r="E4152" s="3">
        <v>150000</v>
      </c>
      <c r="F4152" s="2">
        <v>20000</v>
      </c>
      <c r="G4152" s="3">
        <f>Table2[[#This Row],[Annual Salary]]+Table2[[#This Row],[Additional Monetary Compensation]]</f>
        <v>170000</v>
      </c>
      <c r="H4152" s="2" t="s">
        <v>3</v>
      </c>
      <c r="J4152" s="2" t="s">
        <v>6400</v>
      </c>
      <c r="K4152" s="2" t="s">
        <v>26</v>
      </c>
      <c r="L4152" s="2" t="s">
        <v>5</v>
      </c>
      <c r="M4152" s="2" t="s">
        <v>6401</v>
      </c>
      <c r="N4152" s="2" t="s">
        <v>265</v>
      </c>
      <c r="O4152" s="2" t="s">
        <v>49</v>
      </c>
      <c r="P4152" s="2" t="s">
        <v>16</v>
      </c>
      <c r="Q4152" s="16" t="s">
        <v>9</v>
      </c>
    </row>
    <row r="4153" spans="1:17" hidden="1" x14ac:dyDescent="0.3">
      <c r="A4153" s="2" t="s">
        <v>44</v>
      </c>
      <c r="B4153" s="2" t="s">
        <v>193</v>
      </c>
      <c r="C4153" s="2" t="s">
        <v>160</v>
      </c>
      <c r="E4153" s="3">
        <v>60000</v>
      </c>
      <c r="F4153" s="2">
        <v>12000</v>
      </c>
      <c r="G4153" s="3">
        <f>Table2[[#This Row],[Annual Salary]]+Table2[[#This Row],[Additional Monetary Compensation]]</f>
        <v>72000</v>
      </c>
      <c r="H4153" s="2" t="s">
        <v>3</v>
      </c>
      <c r="K4153" s="2" t="s">
        <v>243</v>
      </c>
      <c r="L4153" s="2" t="s">
        <v>135</v>
      </c>
      <c r="M4153" s="2" t="s">
        <v>234</v>
      </c>
      <c r="N4153" s="2" t="s">
        <v>49</v>
      </c>
      <c r="O4153" s="2" t="s">
        <v>49</v>
      </c>
      <c r="P4153" s="2" t="s">
        <v>16</v>
      </c>
      <c r="Q4153" s="16" t="s">
        <v>35</v>
      </c>
    </row>
    <row r="4154" spans="1:17" hidden="1" x14ac:dyDescent="0.3">
      <c r="A4154" s="2" t="s">
        <v>50</v>
      </c>
      <c r="B4154" s="2" t="s">
        <v>1</v>
      </c>
      <c r="C4154" s="2" t="s">
        <v>6402</v>
      </c>
      <c r="E4154" s="3">
        <v>41600</v>
      </c>
      <c r="F4154" s="1">
        <f>0</f>
        <v>0</v>
      </c>
      <c r="G4154" s="25">
        <f>Table2[[#This Row],[Annual Salary]]+Table2[[#This Row],[Additional Monetary Compensation]]</f>
        <v>41600</v>
      </c>
      <c r="H4154" s="2" t="s">
        <v>3</v>
      </c>
      <c r="K4154" s="2" t="s">
        <v>26</v>
      </c>
      <c r="L4154" s="2" t="s">
        <v>121</v>
      </c>
      <c r="M4154" s="2" t="s">
        <v>1623</v>
      </c>
      <c r="N4154" s="2" t="s">
        <v>60</v>
      </c>
      <c r="O4154" s="2" t="s">
        <v>15</v>
      </c>
      <c r="P4154" s="2" t="s">
        <v>16</v>
      </c>
      <c r="Q4154" s="16" t="s">
        <v>9</v>
      </c>
    </row>
    <row r="4155" spans="1:17" hidden="1" x14ac:dyDescent="0.3">
      <c r="A4155" s="2" t="s">
        <v>0</v>
      </c>
      <c r="B4155" s="2" t="s">
        <v>71</v>
      </c>
      <c r="C4155" s="2" t="s">
        <v>6403</v>
      </c>
      <c r="D4155" s="2" t="s">
        <v>6404</v>
      </c>
      <c r="E4155" s="3">
        <v>42182</v>
      </c>
      <c r="F4155" s="2">
        <v>500</v>
      </c>
      <c r="G4155" s="3">
        <f>Table2[[#This Row],[Annual Salary]]+Table2[[#This Row],[Additional Monetary Compensation]]</f>
        <v>42682</v>
      </c>
      <c r="H4155" s="2" t="s">
        <v>3</v>
      </c>
      <c r="K4155" s="2" t="s">
        <v>4</v>
      </c>
      <c r="L4155" s="2" t="s">
        <v>63</v>
      </c>
      <c r="M4155" s="2" t="s">
        <v>5292</v>
      </c>
      <c r="N4155" s="2" t="s">
        <v>7</v>
      </c>
      <c r="O4155" s="2" t="s">
        <v>7</v>
      </c>
      <c r="P4155" s="2" t="s">
        <v>16</v>
      </c>
      <c r="Q4155" s="16" t="s">
        <v>9</v>
      </c>
    </row>
    <row r="4156" spans="1:17" hidden="1" x14ac:dyDescent="0.3">
      <c r="A4156" s="2" t="s">
        <v>50</v>
      </c>
      <c r="B4156" s="2" t="s">
        <v>125</v>
      </c>
      <c r="C4156" s="2" t="s">
        <v>6214</v>
      </c>
      <c r="E4156" s="3">
        <v>87000</v>
      </c>
      <c r="F4156" s="2">
        <v>1000</v>
      </c>
      <c r="G4156" s="3">
        <f>Table2[[#This Row],[Annual Salary]]+Table2[[#This Row],[Additional Monetary Compensation]]</f>
        <v>88000</v>
      </c>
      <c r="H4156" s="2" t="s">
        <v>3</v>
      </c>
      <c r="K4156" s="2" t="s">
        <v>4</v>
      </c>
      <c r="L4156" s="2" t="s">
        <v>140</v>
      </c>
      <c r="M4156" s="2" t="s">
        <v>140</v>
      </c>
      <c r="N4156" s="2" t="s">
        <v>60</v>
      </c>
      <c r="O4156" s="2" t="s">
        <v>15</v>
      </c>
      <c r="P4156" s="2" t="s">
        <v>16</v>
      </c>
      <c r="Q4156" s="16" t="s">
        <v>9</v>
      </c>
    </row>
    <row r="4157" spans="1:17" hidden="1" x14ac:dyDescent="0.3">
      <c r="A4157" s="2" t="s">
        <v>0</v>
      </c>
      <c r="B4157" s="2" t="s">
        <v>18</v>
      </c>
      <c r="C4157" s="2" t="s">
        <v>2438</v>
      </c>
      <c r="E4157" s="3">
        <v>72000</v>
      </c>
      <c r="F4157" s="2">
        <v>0</v>
      </c>
      <c r="G4157" s="3">
        <f>Table2[[#This Row],[Annual Salary]]+Table2[[#This Row],[Additional Monetary Compensation]]</f>
        <v>72000</v>
      </c>
      <c r="H4157" s="2" t="s">
        <v>3</v>
      </c>
      <c r="K4157" s="2" t="s">
        <v>4</v>
      </c>
      <c r="L4157" s="2" t="s">
        <v>130</v>
      </c>
      <c r="M4157" s="2" t="s">
        <v>131</v>
      </c>
      <c r="N4157" s="2" t="s">
        <v>7</v>
      </c>
      <c r="O4157" s="2" t="s">
        <v>23</v>
      </c>
      <c r="P4157" s="2" t="s">
        <v>8</v>
      </c>
      <c r="Q4157" s="16" t="s">
        <v>9</v>
      </c>
    </row>
    <row r="4158" spans="1:17" hidden="1" x14ac:dyDescent="0.3">
      <c r="A4158" s="2" t="s">
        <v>0</v>
      </c>
      <c r="B4158" s="2" t="s">
        <v>10</v>
      </c>
      <c r="C4158" s="2" t="s">
        <v>981</v>
      </c>
      <c r="E4158" s="3">
        <v>72500</v>
      </c>
      <c r="F4158" s="2">
        <v>0</v>
      </c>
      <c r="G4158" s="3">
        <f>Table2[[#This Row],[Annual Salary]]+Table2[[#This Row],[Additional Monetary Compensation]]</f>
        <v>72500</v>
      </c>
      <c r="H4158" s="2" t="s">
        <v>3</v>
      </c>
      <c r="K4158" s="2" t="s">
        <v>4</v>
      </c>
      <c r="L4158" s="2" t="s">
        <v>5</v>
      </c>
      <c r="M4158" s="2" t="s">
        <v>6</v>
      </c>
      <c r="N4158" s="2" t="s">
        <v>7</v>
      </c>
      <c r="O4158" s="2" t="s">
        <v>23</v>
      </c>
      <c r="P4158" s="2" t="s">
        <v>16</v>
      </c>
      <c r="Q4158" s="16" t="s">
        <v>9</v>
      </c>
    </row>
    <row r="4159" spans="1:17" hidden="1" x14ac:dyDescent="0.3">
      <c r="A4159" s="2" t="s">
        <v>44</v>
      </c>
      <c r="B4159" s="2" t="s">
        <v>24</v>
      </c>
      <c r="C4159" s="2" t="s">
        <v>6405</v>
      </c>
      <c r="E4159" s="3">
        <v>120000</v>
      </c>
      <c r="F4159" s="1">
        <f>0</f>
        <v>0</v>
      </c>
      <c r="G4159" s="25">
        <f>Table2[[#This Row],[Annual Salary]]+Table2[[#This Row],[Additional Monetary Compensation]]</f>
        <v>120000</v>
      </c>
      <c r="H4159" s="2" t="s">
        <v>3</v>
      </c>
      <c r="K4159" s="2" t="s">
        <v>4</v>
      </c>
      <c r="L4159" s="2" t="s">
        <v>135</v>
      </c>
      <c r="M4159" s="2" t="s">
        <v>1739</v>
      </c>
      <c r="N4159" s="2" t="s">
        <v>49</v>
      </c>
      <c r="O4159" s="2" t="s">
        <v>49</v>
      </c>
      <c r="P4159" s="2" t="s">
        <v>16</v>
      </c>
      <c r="Q4159" s="16" t="s">
        <v>9</v>
      </c>
    </row>
    <row r="4160" spans="1:17" hidden="1" x14ac:dyDescent="0.3">
      <c r="A4160" s="2" t="s">
        <v>70</v>
      </c>
      <c r="B4160" s="2" t="s">
        <v>150</v>
      </c>
      <c r="C4160" s="2" t="s">
        <v>6406</v>
      </c>
      <c r="E4160" s="3">
        <v>71900</v>
      </c>
      <c r="F4160" s="1">
        <f>0</f>
        <v>0</v>
      </c>
      <c r="G4160" s="25">
        <f>Table2[[#This Row],[Annual Salary]]+Table2[[#This Row],[Additional Monetary Compensation]]</f>
        <v>71900</v>
      </c>
      <c r="H4160" s="2" t="s">
        <v>3</v>
      </c>
      <c r="K4160" s="2" t="s">
        <v>26</v>
      </c>
      <c r="L4160" s="2" t="s">
        <v>594</v>
      </c>
      <c r="M4160" s="2" t="s">
        <v>6407</v>
      </c>
      <c r="N4160" s="2" t="s">
        <v>23</v>
      </c>
      <c r="O4160" s="2" t="s">
        <v>23</v>
      </c>
      <c r="P4160" s="2" t="s">
        <v>16</v>
      </c>
      <c r="Q4160" s="16" t="s">
        <v>9</v>
      </c>
    </row>
    <row r="4161" spans="1:17" hidden="1" x14ac:dyDescent="0.3">
      <c r="A4161" s="2" t="s">
        <v>263</v>
      </c>
      <c r="B4161" s="2" t="s">
        <v>18</v>
      </c>
      <c r="C4161" s="2" t="s">
        <v>6408</v>
      </c>
      <c r="E4161" s="3">
        <v>68560</v>
      </c>
      <c r="F4161" s="1">
        <f>0</f>
        <v>0</v>
      </c>
      <c r="G4161" s="25">
        <f>Table2[[#This Row],[Annual Salary]]+Table2[[#This Row],[Additional Monetary Compensation]]</f>
        <v>68560</v>
      </c>
      <c r="H4161" s="2" t="s">
        <v>3</v>
      </c>
      <c r="K4161" s="2" t="s">
        <v>4</v>
      </c>
      <c r="L4161" s="2" t="s">
        <v>68</v>
      </c>
      <c r="M4161" s="2" t="s">
        <v>124</v>
      </c>
      <c r="N4161" s="2" t="s">
        <v>265</v>
      </c>
      <c r="O4161" s="2" t="s">
        <v>76</v>
      </c>
      <c r="P4161" s="2" t="s">
        <v>85</v>
      </c>
      <c r="Q4161" s="16" t="s">
        <v>9</v>
      </c>
    </row>
    <row r="4162" spans="1:17" hidden="1" x14ac:dyDescent="0.3">
      <c r="A4162" s="2" t="s">
        <v>0</v>
      </c>
      <c r="B4162" s="2" t="s">
        <v>24</v>
      </c>
      <c r="C4162" s="2" t="s">
        <v>6409</v>
      </c>
      <c r="D4162" s="2" t="s">
        <v>6410</v>
      </c>
      <c r="E4162" s="3">
        <v>37000</v>
      </c>
      <c r="F4162" s="2">
        <v>37037</v>
      </c>
      <c r="G4162" s="3">
        <f>Table2[[#This Row],[Annual Salary]]+Table2[[#This Row],[Additional Monetary Compensation]]</f>
        <v>74037</v>
      </c>
      <c r="H4162" s="2" t="s">
        <v>3</v>
      </c>
      <c r="K4162" s="2" t="s">
        <v>4</v>
      </c>
      <c r="L4162" s="2" t="s">
        <v>103</v>
      </c>
      <c r="M4162" s="2" t="s">
        <v>417</v>
      </c>
      <c r="N4162" s="2" t="s">
        <v>15</v>
      </c>
      <c r="O4162" s="2" t="s">
        <v>15</v>
      </c>
      <c r="P4162" s="2" t="s">
        <v>16</v>
      </c>
      <c r="Q4162" s="16" t="s">
        <v>9</v>
      </c>
    </row>
    <row r="4163" spans="1:17" hidden="1" x14ac:dyDescent="0.3">
      <c r="A4163" s="2" t="s">
        <v>50</v>
      </c>
      <c r="B4163" s="2" t="s">
        <v>71</v>
      </c>
      <c r="C4163" s="2" t="s">
        <v>1092</v>
      </c>
      <c r="D4163" s="2" t="s">
        <v>6411</v>
      </c>
      <c r="E4163" s="3">
        <v>200000</v>
      </c>
      <c r="F4163" s="2">
        <v>50000</v>
      </c>
      <c r="G4163" s="3">
        <f>Table2[[#This Row],[Annual Salary]]+Table2[[#This Row],[Additional Monetary Compensation]]</f>
        <v>250000</v>
      </c>
      <c r="H4163" s="2" t="s">
        <v>3</v>
      </c>
      <c r="K4163" s="2" t="s">
        <v>4</v>
      </c>
      <c r="L4163" s="2" t="s">
        <v>594</v>
      </c>
      <c r="M4163" s="2" t="s">
        <v>6050</v>
      </c>
      <c r="N4163" s="2" t="s">
        <v>7</v>
      </c>
      <c r="O4163" s="2" t="s">
        <v>7</v>
      </c>
      <c r="P4163" s="2" t="s">
        <v>61</v>
      </c>
      <c r="Q4163" s="16" t="s">
        <v>9</v>
      </c>
    </row>
    <row r="4164" spans="1:17" hidden="1" x14ac:dyDescent="0.3">
      <c r="A4164" s="2" t="s">
        <v>50</v>
      </c>
      <c r="B4164" s="2" t="s">
        <v>18</v>
      </c>
      <c r="C4164" s="2" t="s">
        <v>920</v>
      </c>
      <c r="D4164" s="2" t="s">
        <v>6412</v>
      </c>
      <c r="E4164" s="3">
        <v>58000</v>
      </c>
      <c r="F4164" s="2">
        <v>3000</v>
      </c>
      <c r="G4164" s="3">
        <f>Table2[[#This Row],[Annual Salary]]+Table2[[#This Row],[Additional Monetary Compensation]]</f>
        <v>61000</v>
      </c>
      <c r="H4164" s="2" t="s">
        <v>73</v>
      </c>
      <c r="K4164" s="2" t="s">
        <v>74</v>
      </c>
      <c r="M4164" s="2" t="s">
        <v>307</v>
      </c>
      <c r="N4164" s="2" t="s">
        <v>60</v>
      </c>
      <c r="O4164" s="2" t="s">
        <v>60</v>
      </c>
      <c r="P4164" s="2" t="s">
        <v>16</v>
      </c>
      <c r="Q4164" s="16" t="s">
        <v>9</v>
      </c>
    </row>
    <row r="4165" spans="1:17" hidden="1" x14ac:dyDescent="0.3">
      <c r="A4165" s="2" t="s">
        <v>50</v>
      </c>
      <c r="B4165" s="2" t="s">
        <v>65</v>
      </c>
      <c r="C4165" s="2" t="s">
        <v>1721</v>
      </c>
      <c r="D4165" s="2" t="s">
        <v>6413</v>
      </c>
      <c r="E4165" s="3">
        <v>108000</v>
      </c>
      <c r="F4165" s="2">
        <v>1000</v>
      </c>
      <c r="G4165" s="3">
        <f>Table2[[#This Row],[Annual Salary]]+Table2[[#This Row],[Additional Monetary Compensation]]</f>
        <v>109000</v>
      </c>
      <c r="H4165" s="2" t="s">
        <v>3</v>
      </c>
      <c r="K4165" s="2" t="s">
        <v>26</v>
      </c>
      <c r="L4165" s="2" t="s">
        <v>5</v>
      </c>
      <c r="M4165" s="2" t="s">
        <v>6</v>
      </c>
      <c r="N4165" s="2" t="s">
        <v>60</v>
      </c>
      <c r="O4165" s="2" t="s">
        <v>60</v>
      </c>
      <c r="P4165" s="2" t="s">
        <v>3360</v>
      </c>
      <c r="Q4165" s="16" t="s">
        <v>9</v>
      </c>
    </row>
    <row r="4166" spans="1:17" hidden="1" x14ac:dyDescent="0.3">
      <c r="A4166" s="2" t="s">
        <v>44</v>
      </c>
      <c r="B4166" s="2" t="s">
        <v>6414</v>
      </c>
      <c r="C4166" s="2" t="s">
        <v>3679</v>
      </c>
      <c r="E4166" s="3">
        <v>100000</v>
      </c>
      <c r="F4166" s="2">
        <v>0</v>
      </c>
      <c r="G4166" s="3">
        <f>Table2[[#This Row],[Annual Salary]]+Table2[[#This Row],[Additional Monetary Compensation]]</f>
        <v>100000</v>
      </c>
      <c r="H4166" s="2" t="s">
        <v>3</v>
      </c>
      <c r="K4166" s="2" t="s">
        <v>26</v>
      </c>
      <c r="L4166" s="2" t="s">
        <v>140</v>
      </c>
      <c r="M4166" s="2" t="s">
        <v>141</v>
      </c>
      <c r="N4166" s="2" t="s">
        <v>49</v>
      </c>
      <c r="O4166" s="2" t="s">
        <v>7</v>
      </c>
      <c r="P4166" s="2" t="s">
        <v>16</v>
      </c>
      <c r="Q4166" s="16" t="s">
        <v>35</v>
      </c>
    </row>
    <row r="4167" spans="1:17" hidden="1" x14ac:dyDescent="0.3">
      <c r="A4167" s="2" t="s">
        <v>0</v>
      </c>
      <c r="B4167" s="2" t="s">
        <v>1</v>
      </c>
      <c r="C4167" s="2" t="s">
        <v>6415</v>
      </c>
      <c r="D4167" s="2" t="s">
        <v>6416</v>
      </c>
      <c r="E4167" s="3">
        <v>50000</v>
      </c>
      <c r="F4167" s="1">
        <f>0</f>
        <v>0</v>
      </c>
      <c r="G4167" s="25">
        <f>Table2[[#This Row],[Annual Salary]]+Table2[[#This Row],[Additional Monetary Compensation]]</f>
        <v>50000</v>
      </c>
      <c r="H4167" s="2" t="s">
        <v>3</v>
      </c>
      <c r="K4167" s="2" t="s">
        <v>4</v>
      </c>
      <c r="L4167" s="2" t="s">
        <v>89</v>
      </c>
      <c r="M4167" s="2" t="s">
        <v>341</v>
      </c>
      <c r="N4167" s="2" t="s">
        <v>15</v>
      </c>
      <c r="O4167" s="2" t="s">
        <v>7</v>
      </c>
      <c r="P4167" s="2" t="s">
        <v>8</v>
      </c>
      <c r="Q4167" s="16" t="s">
        <v>9</v>
      </c>
    </row>
    <row r="4168" spans="1:17" hidden="1" x14ac:dyDescent="0.3">
      <c r="A4168" s="2" t="s">
        <v>0</v>
      </c>
      <c r="B4168" s="2" t="s">
        <v>65</v>
      </c>
      <c r="C4168" s="2" t="s">
        <v>885</v>
      </c>
      <c r="E4168" s="3">
        <v>33280</v>
      </c>
      <c r="F4168" s="1">
        <f>0</f>
        <v>0</v>
      </c>
      <c r="G4168" s="25">
        <f>Table2[[#This Row],[Annual Salary]]+Table2[[#This Row],[Additional Monetary Compensation]]</f>
        <v>33280</v>
      </c>
      <c r="H4168" s="2" t="s">
        <v>3</v>
      </c>
      <c r="K4168" s="2" t="s">
        <v>4</v>
      </c>
      <c r="L4168" s="2" t="s">
        <v>63</v>
      </c>
      <c r="M4168" s="2" t="s">
        <v>6417</v>
      </c>
      <c r="N4168" s="2" t="s">
        <v>15</v>
      </c>
      <c r="O4168" s="2" t="s">
        <v>76</v>
      </c>
      <c r="P4168" s="2" t="s">
        <v>16</v>
      </c>
      <c r="Q4168" s="16" t="s">
        <v>9</v>
      </c>
    </row>
    <row r="4169" spans="1:17" hidden="1" x14ac:dyDescent="0.3">
      <c r="A4169" s="2" t="s">
        <v>50</v>
      </c>
      <c r="B4169" s="2" t="s">
        <v>443</v>
      </c>
      <c r="C4169" s="2" t="s">
        <v>6418</v>
      </c>
      <c r="D4169" s="2" t="s">
        <v>6419</v>
      </c>
      <c r="E4169" s="3">
        <v>53000</v>
      </c>
      <c r="F4169" s="2">
        <v>5000</v>
      </c>
      <c r="G4169" s="3">
        <f>Table2[[#This Row],[Annual Salary]]+Table2[[#This Row],[Additional Monetary Compensation]]</f>
        <v>58000</v>
      </c>
      <c r="H4169" s="2" t="s">
        <v>3</v>
      </c>
      <c r="K4169" s="2" t="s">
        <v>4</v>
      </c>
      <c r="L4169" s="2" t="s">
        <v>121</v>
      </c>
      <c r="M4169" s="2" t="s">
        <v>531</v>
      </c>
      <c r="N4169" s="2" t="s">
        <v>60</v>
      </c>
      <c r="O4169" s="2" t="s">
        <v>60</v>
      </c>
      <c r="P4169" s="2" t="s">
        <v>16</v>
      </c>
      <c r="Q4169" s="16" t="s">
        <v>17</v>
      </c>
    </row>
    <row r="4170" spans="1:17" hidden="1" x14ac:dyDescent="0.3">
      <c r="A4170" s="2" t="s">
        <v>50</v>
      </c>
      <c r="B4170" s="2" t="s">
        <v>18</v>
      </c>
      <c r="C4170" s="2" t="s">
        <v>303</v>
      </c>
      <c r="E4170" s="3">
        <v>76000</v>
      </c>
      <c r="F4170" s="2">
        <v>2500</v>
      </c>
      <c r="G4170" s="3">
        <f>Table2[[#This Row],[Annual Salary]]+Table2[[#This Row],[Additional Monetary Compensation]]</f>
        <v>78500</v>
      </c>
      <c r="H4170" s="2" t="s">
        <v>3</v>
      </c>
      <c r="K4170" s="2" t="s">
        <v>4</v>
      </c>
      <c r="L4170" s="2" t="s">
        <v>63</v>
      </c>
      <c r="M4170" s="2" t="s">
        <v>4214</v>
      </c>
      <c r="N4170" s="2" t="s">
        <v>60</v>
      </c>
      <c r="O4170" s="2" t="s">
        <v>60</v>
      </c>
      <c r="P4170" s="2" t="s">
        <v>16</v>
      </c>
      <c r="Q4170" s="16" t="s">
        <v>9</v>
      </c>
    </row>
    <row r="4171" spans="1:17" hidden="1" x14ac:dyDescent="0.3">
      <c r="A4171" s="2" t="s">
        <v>0</v>
      </c>
      <c r="B4171" s="2" t="s">
        <v>71</v>
      </c>
      <c r="C4171" s="2" t="s">
        <v>6420</v>
      </c>
      <c r="D4171" s="2" t="s">
        <v>2981</v>
      </c>
      <c r="E4171" s="3">
        <v>22500</v>
      </c>
      <c r="F4171" s="1">
        <f>0</f>
        <v>0</v>
      </c>
      <c r="G4171" s="25">
        <f>Table2[[#This Row],[Annual Salary]]+Table2[[#This Row],[Additional Monetary Compensation]]</f>
        <v>22500</v>
      </c>
      <c r="H4171" s="2" t="s">
        <v>12</v>
      </c>
      <c r="K4171" s="2" t="s">
        <v>1016</v>
      </c>
      <c r="M4171" s="2" t="s">
        <v>1243</v>
      </c>
      <c r="N4171" s="2" t="s">
        <v>7</v>
      </c>
      <c r="O4171" s="2" t="s">
        <v>23</v>
      </c>
      <c r="P4171" s="2" t="s">
        <v>16</v>
      </c>
      <c r="Q4171" s="16" t="s">
        <v>9</v>
      </c>
    </row>
    <row r="4172" spans="1:17" hidden="1" x14ac:dyDescent="0.3">
      <c r="A4172" s="2" t="s">
        <v>44</v>
      </c>
      <c r="B4172" s="2" t="s">
        <v>24</v>
      </c>
      <c r="C4172" s="2" t="s">
        <v>6421</v>
      </c>
      <c r="E4172" s="3">
        <v>95000</v>
      </c>
      <c r="F4172" s="2">
        <v>5000</v>
      </c>
      <c r="G4172" s="3">
        <f>Table2[[#This Row],[Annual Salary]]+Table2[[#This Row],[Additional Monetary Compensation]]</f>
        <v>100000</v>
      </c>
      <c r="H4172" s="2" t="s">
        <v>3</v>
      </c>
      <c r="K4172" s="2" t="s">
        <v>4</v>
      </c>
      <c r="L4172" s="2" t="s">
        <v>115</v>
      </c>
      <c r="M4172" s="2" t="s">
        <v>1248</v>
      </c>
      <c r="N4172" s="2" t="s">
        <v>49</v>
      </c>
      <c r="O4172" s="2" t="s">
        <v>49</v>
      </c>
      <c r="P4172" s="2" t="s">
        <v>8</v>
      </c>
      <c r="Q4172" s="16" t="s">
        <v>9</v>
      </c>
    </row>
    <row r="4173" spans="1:17" hidden="1" x14ac:dyDescent="0.3">
      <c r="A4173" s="2" t="s">
        <v>44</v>
      </c>
      <c r="B4173" s="2" t="s">
        <v>382</v>
      </c>
      <c r="C4173" s="2" t="s">
        <v>6422</v>
      </c>
      <c r="E4173" s="3">
        <v>60000</v>
      </c>
      <c r="F4173" s="2">
        <v>4000</v>
      </c>
      <c r="G4173" s="3">
        <f>Table2[[#This Row],[Annual Salary]]+Table2[[#This Row],[Additional Monetary Compensation]]</f>
        <v>64000</v>
      </c>
      <c r="H4173" s="2" t="s">
        <v>3</v>
      </c>
      <c r="K4173" s="2" t="s">
        <v>20</v>
      </c>
      <c r="L4173" s="2" t="s">
        <v>118</v>
      </c>
      <c r="M4173" s="2" t="s">
        <v>778</v>
      </c>
      <c r="N4173" s="2" t="s">
        <v>49</v>
      </c>
      <c r="O4173" s="2" t="s">
        <v>60</v>
      </c>
      <c r="P4173" s="2" t="s">
        <v>16</v>
      </c>
      <c r="Q4173" s="16" t="s">
        <v>9</v>
      </c>
    </row>
    <row r="4174" spans="1:17" hidden="1" x14ac:dyDescent="0.3">
      <c r="A4174" s="2" t="s">
        <v>50</v>
      </c>
      <c r="B4174" s="2" t="s">
        <v>6423</v>
      </c>
      <c r="C4174" s="2" t="s">
        <v>6424</v>
      </c>
      <c r="E4174" s="3">
        <v>82000</v>
      </c>
      <c r="F4174" s="2">
        <v>8000</v>
      </c>
      <c r="G4174" s="3">
        <f>Table2[[#This Row],[Annual Salary]]+Table2[[#This Row],[Additional Monetary Compensation]]</f>
        <v>90000</v>
      </c>
      <c r="H4174" s="2" t="s">
        <v>3</v>
      </c>
      <c r="K4174" s="2" t="s">
        <v>26</v>
      </c>
      <c r="L4174" s="2" t="s">
        <v>5376</v>
      </c>
      <c r="M4174" s="2" t="s">
        <v>6425</v>
      </c>
      <c r="N4174" s="2" t="s">
        <v>60</v>
      </c>
      <c r="O4174" s="2" t="s">
        <v>60</v>
      </c>
      <c r="P4174" s="2" t="s">
        <v>16</v>
      </c>
      <c r="Q4174" s="16" t="s">
        <v>9</v>
      </c>
    </row>
    <row r="4175" spans="1:17" hidden="1" x14ac:dyDescent="0.3">
      <c r="A4175" s="2" t="s">
        <v>50</v>
      </c>
      <c r="B4175" s="2" t="s">
        <v>119</v>
      </c>
      <c r="C4175" s="2" t="s">
        <v>6426</v>
      </c>
      <c r="E4175" s="3">
        <v>97000</v>
      </c>
      <c r="F4175" s="1">
        <f>0</f>
        <v>0</v>
      </c>
      <c r="G4175" s="25">
        <f>Table2[[#This Row],[Annual Salary]]+Table2[[#This Row],[Additional Monetary Compensation]]</f>
        <v>97000</v>
      </c>
      <c r="H4175" s="2" t="s">
        <v>3</v>
      </c>
      <c r="K4175" s="2" t="s">
        <v>20</v>
      </c>
      <c r="L4175" s="2" t="s">
        <v>121</v>
      </c>
      <c r="M4175" s="2" t="s">
        <v>531</v>
      </c>
      <c r="N4175" s="2" t="s">
        <v>60</v>
      </c>
      <c r="O4175" s="2" t="s">
        <v>60</v>
      </c>
      <c r="P4175" s="2" t="s">
        <v>8</v>
      </c>
      <c r="Q4175" s="16" t="s">
        <v>9</v>
      </c>
    </row>
    <row r="4176" spans="1:17" hidden="1" x14ac:dyDescent="0.3">
      <c r="A4176" s="2" t="s">
        <v>44</v>
      </c>
      <c r="B4176" s="2" t="s">
        <v>71</v>
      </c>
      <c r="C4176" s="2" t="s">
        <v>2842</v>
      </c>
      <c r="D4176" s="2" t="s">
        <v>6427</v>
      </c>
      <c r="E4176" s="3">
        <v>100800</v>
      </c>
      <c r="F4176" s="2">
        <v>4000</v>
      </c>
      <c r="G4176" s="3">
        <f>Table2[[#This Row],[Annual Salary]]+Table2[[#This Row],[Additional Monetary Compensation]]</f>
        <v>104800</v>
      </c>
      <c r="H4176" s="2" t="s">
        <v>3</v>
      </c>
      <c r="K4176" s="2" t="s">
        <v>4</v>
      </c>
      <c r="L4176" s="2" t="s">
        <v>118</v>
      </c>
      <c r="M4176" s="2" t="s">
        <v>271</v>
      </c>
      <c r="N4176" s="2" t="s">
        <v>49</v>
      </c>
      <c r="O4176" s="2" t="s">
        <v>15</v>
      </c>
      <c r="P4176" s="2" t="s">
        <v>16</v>
      </c>
      <c r="Q4176" s="16" t="s">
        <v>9</v>
      </c>
    </row>
    <row r="4177" spans="1:17" hidden="1" x14ac:dyDescent="0.3">
      <c r="A4177" s="2" t="s">
        <v>50</v>
      </c>
      <c r="B4177" s="2" t="s">
        <v>39</v>
      </c>
      <c r="C4177" s="2" t="s">
        <v>6428</v>
      </c>
      <c r="D4177" s="2" t="s">
        <v>6429</v>
      </c>
      <c r="E4177" s="3">
        <v>22000</v>
      </c>
      <c r="F4177" s="2">
        <v>0</v>
      </c>
      <c r="G4177" s="3">
        <f>Table2[[#This Row],[Annual Salary]]+Table2[[#This Row],[Additional Monetary Compensation]]</f>
        <v>22000</v>
      </c>
      <c r="H4177" s="2" t="s">
        <v>3</v>
      </c>
      <c r="K4177" s="2" t="s">
        <v>4</v>
      </c>
      <c r="L4177" s="2" t="s">
        <v>118</v>
      </c>
      <c r="M4177" s="2" t="s">
        <v>2291</v>
      </c>
      <c r="N4177" s="2" t="s">
        <v>60</v>
      </c>
      <c r="O4177" s="2" t="s">
        <v>23</v>
      </c>
      <c r="P4177" s="2" t="s">
        <v>16</v>
      </c>
      <c r="Q4177" s="16" t="s">
        <v>9</v>
      </c>
    </row>
    <row r="4178" spans="1:17" hidden="1" x14ac:dyDescent="0.3">
      <c r="A4178" s="2" t="s">
        <v>50</v>
      </c>
      <c r="B4178" s="2" t="s">
        <v>86</v>
      </c>
      <c r="C4178" s="2" t="s">
        <v>6430</v>
      </c>
      <c r="E4178" s="3">
        <v>70000</v>
      </c>
      <c r="F4178" s="2">
        <v>0</v>
      </c>
      <c r="G4178" s="3">
        <f>Table2[[#This Row],[Annual Salary]]+Table2[[#This Row],[Additional Monetary Compensation]]</f>
        <v>70000</v>
      </c>
      <c r="H4178" s="2" t="s">
        <v>3</v>
      </c>
      <c r="K4178" s="2" t="s">
        <v>20</v>
      </c>
      <c r="L4178" s="2" t="s">
        <v>140</v>
      </c>
      <c r="M4178" s="2" t="s">
        <v>679</v>
      </c>
      <c r="N4178" s="2" t="s">
        <v>60</v>
      </c>
      <c r="O4178" s="2" t="s">
        <v>15</v>
      </c>
      <c r="P4178" s="2" t="s">
        <v>8</v>
      </c>
      <c r="Q4178" s="16" t="s">
        <v>9</v>
      </c>
    </row>
    <row r="4179" spans="1:17" hidden="1" x14ac:dyDescent="0.3">
      <c r="A4179" s="2" t="s">
        <v>0</v>
      </c>
      <c r="B4179" s="2" t="s">
        <v>24</v>
      </c>
      <c r="C4179" s="2" t="s">
        <v>6431</v>
      </c>
      <c r="E4179" s="3">
        <v>82500</v>
      </c>
      <c r="F4179" s="2">
        <v>4000</v>
      </c>
      <c r="G4179" s="3">
        <f>Table2[[#This Row],[Annual Salary]]+Table2[[#This Row],[Additional Monetary Compensation]]</f>
        <v>86500</v>
      </c>
      <c r="H4179" s="2" t="s">
        <v>3</v>
      </c>
      <c r="K4179" s="2" t="s">
        <v>26</v>
      </c>
      <c r="L4179" s="2" t="s">
        <v>118</v>
      </c>
      <c r="M4179" s="2" t="s">
        <v>271</v>
      </c>
      <c r="N4179" s="2" t="s">
        <v>60</v>
      </c>
      <c r="O4179" s="2" t="s">
        <v>15</v>
      </c>
      <c r="P4179" s="2" t="s">
        <v>8</v>
      </c>
      <c r="Q4179" s="16" t="s">
        <v>9</v>
      </c>
    </row>
    <row r="4180" spans="1:17" hidden="1" x14ac:dyDescent="0.3">
      <c r="A4180" s="2" t="s">
        <v>44</v>
      </c>
      <c r="B4180" s="2" t="s">
        <v>222</v>
      </c>
      <c r="C4180" s="2" t="s">
        <v>6432</v>
      </c>
      <c r="E4180" s="3">
        <v>87090</v>
      </c>
      <c r="F4180" s="2">
        <v>12000</v>
      </c>
      <c r="G4180" s="3">
        <f>Table2[[#This Row],[Annual Salary]]+Table2[[#This Row],[Additional Monetary Compensation]]</f>
        <v>99090</v>
      </c>
      <c r="H4180" s="2" t="s">
        <v>3</v>
      </c>
      <c r="K4180" s="2" t="s">
        <v>247</v>
      </c>
      <c r="L4180" s="2" t="s">
        <v>83</v>
      </c>
      <c r="M4180" s="2" t="s">
        <v>2091</v>
      </c>
      <c r="N4180" s="2" t="s">
        <v>49</v>
      </c>
      <c r="O4180" s="2" t="s">
        <v>60</v>
      </c>
      <c r="P4180" s="2" t="s">
        <v>8</v>
      </c>
      <c r="Q4180" s="16" t="s">
        <v>9</v>
      </c>
    </row>
    <row r="4181" spans="1:17" hidden="1" x14ac:dyDescent="0.3">
      <c r="A4181" s="2" t="s">
        <v>0</v>
      </c>
      <c r="B4181" s="2" t="s">
        <v>150</v>
      </c>
      <c r="C4181" s="2" t="s">
        <v>529</v>
      </c>
      <c r="E4181" s="3">
        <v>69000</v>
      </c>
      <c r="F4181" s="2">
        <v>3000</v>
      </c>
      <c r="G4181" s="3">
        <f>Table2[[#This Row],[Annual Salary]]+Table2[[#This Row],[Additional Monetary Compensation]]</f>
        <v>72000</v>
      </c>
      <c r="H4181" s="2" t="s">
        <v>3</v>
      </c>
      <c r="K4181" s="2" t="s">
        <v>4</v>
      </c>
      <c r="L4181" s="2" t="s">
        <v>115</v>
      </c>
      <c r="M4181" s="2" t="s">
        <v>278</v>
      </c>
      <c r="N4181" s="2" t="s">
        <v>15</v>
      </c>
      <c r="O4181" s="2" t="s">
        <v>15</v>
      </c>
      <c r="P4181" s="2" t="s">
        <v>16</v>
      </c>
      <c r="Q4181" s="16" t="s">
        <v>9</v>
      </c>
    </row>
    <row r="4182" spans="1:17" hidden="1" x14ac:dyDescent="0.3">
      <c r="A4182" s="2" t="s">
        <v>50</v>
      </c>
      <c r="B4182" s="2" t="s">
        <v>101</v>
      </c>
      <c r="C4182" s="2" t="s">
        <v>6433</v>
      </c>
      <c r="E4182" s="3">
        <v>78000</v>
      </c>
      <c r="F4182" s="2">
        <v>0</v>
      </c>
      <c r="G4182" s="3">
        <f>Table2[[#This Row],[Annual Salary]]+Table2[[#This Row],[Additional Monetary Compensation]]</f>
        <v>78000</v>
      </c>
      <c r="H4182" s="2" t="s">
        <v>73</v>
      </c>
      <c r="K4182" s="2" t="s">
        <v>74</v>
      </c>
      <c r="M4182" s="2" t="s">
        <v>284</v>
      </c>
      <c r="N4182" s="2" t="s">
        <v>60</v>
      </c>
      <c r="O4182" s="2" t="s">
        <v>60</v>
      </c>
      <c r="P4182" s="2" t="s">
        <v>16</v>
      </c>
      <c r="Q4182" s="16" t="s">
        <v>9</v>
      </c>
    </row>
    <row r="4183" spans="1:17" hidden="1" x14ac:dyDescent="0.3">
      <c r="A4183" s="2" t="s">
        <v>0</v>
      </c>
      <c r="B4183" s="2" t="s">
        <v>166</v>
      </c>
      <c r="C4183" s="2" t="s">
        <v>6434</v>
      </c>
      <c r="E4183" s="3">
        <v>31200</v>
      </c>
      <c r="F4183" s="1">
        <f>0</f>
        <v>0</v>
      </c>
      <c r="G4183" s="25">
        <f>Table2[[#This Row],[Annual Salary]]+Table2[[#This Row],[Additional Monetary Compensation]]</f>
        <v>31200</v>
      </c>
      <c r="H4183" s="2" t="s">
        <v>3</v>
      </c>
      <c r="K4183" s="2" t="s">
        <v>1077</v>
      </c>
      <c r="L4183" s="2" t="s">
        <v>63</v>
      </c>
      <c r="M4183" s="2" t="s">
        <v>2045</v>
      </c>
      <c r="N4183" s="2" t="s">
        <v>7</v>
      </c>
      <c r="O4183" s="2" t="s">
        <v>7</v>
      </c>
      <c r="P4183" s="2" t="s">
        <v>16</v>
      </c>
      <c r="Q4183" s="16" t="s">
        <v>9</v>
      </c>
    </row>
    <row r="4184" spans="1:17" hidden="1" x14ac:dyDescent="0.3">
      <c r="A4184" s="2" t="s">
        <v>0</v>
      </c>
      <c r="B4184" s="2" t="s">
        <v>298</v>
      </c>
      <c r="C4184" s="2" t="s">
        <v>6435</v>
      </c>
      <c r="E4184" s="3">
        <v>33280</v>
      </c>
      <c r="F4184" s="2">
        <v>0</v>
      </c>
      <c r="G4184" s="3">
        <f>Table2[[#This Row],[Annual Salary]]+Table2[[#This Row],[Additional Monetary Compensation]]</f>
        <v>33280</v>
      </c>
      <c r="H4184" s="2" t="s">
        <v>73</v>
      </c>
      <c r="K4184" s="2" t="s">
        <v>74</v>
      </c>
      <c r="M4184" s="2" t="s">
        <v>100</v>
      </c>
      <c r="N4184" s="2" t="s">
        <v>7</v>
      </c>
      <c r="O4184" s="2" t="s">
        <v>23</v>
      </c>
      <c r="P4184" s="2" t="s">
        <v>16</v>
      </c>
      <c r="Q4184" s="16" t="s">
        <v>9</v>
      </c>
    </row>
    <row r="4185" spans="1:17" hidden="1" x14ac:dyDescent="0.3">
      <c r="A4185" s="2" t="s">
        <v>44</v>
      </c>
      <c r="B4185" s="2" t="s">
        <v>319</v>
      </c>
      <c r="C4185" s="2" t="s">
        <v>6436</v>
      </c>
      <c r="D4185" s="2" t="s">
        <v>6437</v>
      </c>
      <c r="E4185" s="3">
        <v>124000</v>
      </c>
      <c r="F4185" s="2">
        <v>4000</v>
      </c>
      <c r="G4185" s="3">
        <f>Table2[[#This Row],[Annual Salary]]+Table2[[#This Row],[Additional Monetary Compensation]]</f>
        <v>128000</v>
      </c>
      <c r="H4185" s="2" t="s">
        <v>3</v>
      </c>
      <c r="K4185" s="2" t="s">
        <v>26</v>
      </c>
      <c r="L4185" s="2" t="s">
        <v>1434</v>
      </c>
      <c r="M4185" s="2" t="s">
        <v>1978</v>
      </c>
      <c r="N4185" s="2" t="s">
        <v>60</v>
      </c>
      <c r="O4185" s="2" t="s">
        <v>60</v>
      </c>
      <c r="P4185" s="2" t="s">
        <v>8</v>
      </c>
      <c r="Q4185" s="16" t="s">
        <v>9</v>
      </c>
    </row>
    <row r="4186" spans="1:17" hidden="1" x14ac:dyDescent="0.3">
      <c r="A4186" s="2" t="s">
        <v>44</v>
      </c>
      <c r="B4186" s="2" t="s">
        <v>77</v>
      </c>
      <c r="C4186" s="2" t="s">
        <v>160</v>
      </c>
      <c r="E4186" s="3">
        <v>95900</v>
      </c>
      <c r="F4186" s="2">
        <v>9600</v>
      </c>
      <c r="G4186" s="3">
        <f>Table2[[#This Row],[Annual Salary]]+Table2[[#This Row],[Additional Monetary Compensation]]</f>
        <v>105500</v>
      </c>
      <c r="H4186" s="2" t="s">
        <v>3</v>
      </c>
      <c r="J4186" s="2" t="s">
        <v>6438</v>
      </c>
      <c r="K4186" s="2" t="s">
        <v>20</v>
      </c>
      <c r="L4186" s="2" t="s">
        <v>121</v>
      </c>
      <c r="M4186" s="2" t="s">
        <v>6439</v>
      </c>
      <c r="N4186" s="2" t="s">
        <v>49</v>
      </c>
      <c r="O4186" s="2" t="s">
        <v>7</v>
      </c>
      <c r="P4186" s="2" t="s">
        <v>16</v>
      </c>
      <c r="Q4186" s="16" t="s">
        <v>9</v>
      </c>
    </row>
    <row r="4187" spans="1:17" hidden="1" x14ac:dyDescent="0.3">
      <c r="A4187" s="2" t="s">
        <v>0</v>
      </c>
      <c r="B4187" s="2" t="s">
        <v>18</v>
      </c>
      <c r="C4187" s="2" t="s">
        <v>6440</v>
      </c>
      <c r="D4187" s="2" t="s">
        <v>6441</v>
      </c>
      <c r="E4187" s="3">
        <v>61000</v>
      </c>
      <c r="F4187" s="2">
        <v>6000</v>
      </c>
      <c r="G4187" s="3">
        <f>Table2[[#This Row],[Annual Salary]]+Table2[[#This Row],[Additional Monetary Compensation]]</f>
        <v>67000</v>
      </c>
      <c r="H4187" s="2" t="s">
        <v>12</v>
      </c>
      <c r="K4187" s="2" t="s">
        <v>13</v>
      </c>
      <c r="M4187" s="2" t="s">
        <v>6442</v>
      </c>
      <c r="N4187" s="2" t="s">
        <v>15</v>
      </c>
      <c r="O4187" s="2" t="s">
        <v>7</v>
      </c>
      <c r="P4187" s="2" t="s">
        <v>16</v>
      </c>
      <c r="Q4187" s="16" t="s">
        <v>9</v>
      </c>
    </row>
    <row r="4188" spans="1:17" hidden="1" x14ac:dyDescent="0.3">
      <c r="A4188" s="2" t="s">
        <v>50</v>
      </c>
      <c r="B4188" s="2" t="s">
        <v>1</v>
      </c>
      <c r="C4188" s="2" t="s">
        <v>503</v>
      </c>
      <c r="D4188" s="2" t="s">
        <v>6443</v>
      </c>
      <c r="E4188" s="3">
        <v>39000</v>
      </c>
      <c r="F4188" s="2">
        <v>0</v>
      </c>
      <c r="G4188" s="3">
        <f>Table2[[#This Row],[Annual Salary]]+Table2[[#This Row],[Additional Monetary Compensation]]</f>
        <v>39000</v>
      </c>
      <c r="H4188" s="2" t="s">
        <v>3</v>
      </c>
      <c r="K4188" s="2" t="s">
        <v>26</v>
      </c>
      <c r="L4188" s="2" t="s">
        <v>89</v>
      </c>
      <c r="M4188" s="2" t="s">
        <v>1039</v>
      </c>
      <c r="N4188" s="2" t="s">
        <v>60</v>
      </c>
      <c r="O4188" s="2" t="s">
        <v>60</v>
      </c>
      <c r="P4188" s="2" t="s">
        <v>8</v>
      </c>
      <c r="Q4188" s="16" t="s">
        <v>9</v>
      </c>
    </row>
    <row r="4189" spans="1:17" hidden="1" x14ac:dyDescent="0.3">
      <c r="A4189" s="2" t="s">
        <v>0</v>
      </c>
      <c r="B4189" s="2" t="s">
        <v>71</v>
      </c>
      <c r="C4189" s="2" t="s">
        <v>6444</v>
      </c>
      <c r="D4189" s="2" t="s">
        <v>6445</v>
      </c>
      <c r="E4189" s="3">
        <v>19797</v>
      </c>
      <c r="F4189" s="2">
        <v>0</v>
      </c>
      <c r="G4189" s="3">
        <f>Table2[[#This Row],[Annual Salary]]+Table2[[#This Row],[Additional Monetary Compensation]]</f>
        <v>19797</v>
      </c>
      <c r="H4189" s="2" t="s">
        <v>12</v>
      </c>
      <c r="K4189" s="2" t="s">
        <v>79</v>
      </c>
      <c r="M4189" s="2" t="s">
        <v>187</v>
      </c>
      <c r="N4189" s="2" t="s">
        <v>60</v>
      </c>
      <c r="O4189" s="2" t="s">
        <v>23</v>
      </c>
      <c r="P4189" s="2" t="s">
        <v>16</v>
      </c>
      <c r="Q4189" s="16" t="s">
        <v>9</v>
      </c>
    </row>
    <row r="4190" spans="1:17" hidden="1" x14ac:dyDescent="0.3">
      <c r="A4190" s="2" t="s">
        <v>50</v>
      </c>
      <c r="B4190" s="2" t="s">
        <v>1</v>
      </c>
      <c r="C4190" s="2" t="s">
        <v>6446</v>
      </c>
      <c r="E4190" s="3">
        <v>40300</v>
      </c>
      <c r="F4190" s="2">
        <v>0</v>
      </c>
      <c r="G4190" s="3">
        <f>Table2[[#This Row],[Annual Salary]]+Table2[[#This Row],[Additional Monetary Compensation]]</f>
        <v>40300</v>
      </c>
      <c r="H4190" s="2" t="s">
        <v>3</v>
      </c>
      <c r="K4190" s="2" t="s">
        <v>74</v>
      </c>
      <c r="M4190" s="2" t="s">
        <v>100</v>
      </c>
      <c r="N4190" s="2" t="s">
        <v>7</v>
      </c>
      <c r="O4190" s="2" t="s">
        <v>7</v>
      </c>
      <c r="P4190" s="2" t="s">
        <v>8</v>
      </c>
      <c r="Q4190" s="16" t="s">
        <v>35</v>
      </c>
    </row>
    <row r="4191" spans="1:17" hidden="1" x14ac:dyDescent="0.3">
      <c r="A4191" s="2" t="s">
        <v>44</v>
      </c>
      <c r="B4191" s="2" t="s">
        <v>71</v>
      </c>
      <c r="C4191" s="2" t="s">
        <v>6447</v>
      </c>
      <c r="E4191" s="3">
        <v>79000</v>
      </c>
      <c r="F4191" s="2">
        <v>4000</v>
      </c>
      <c r="G4191" s="3">
        <f>Table2[[#This Row],[Annual Salary]]+Table2[[#This Row],[Additional Monetary Compensation]]</f>
        <v>83000</v>
      </c>
      <c r="H4191" s="2" t="s">
        <v>321</v>
      </c>
      <c r="K4191" s="2" t="s">
        <v>2073</v>
      </c>
      <c r="M4191" s="2" t="s">
        <v>2074</v>
      </c>
      <c r="N4191" s="2" t="s">
        <v>49</v>
      </c>
      <c r="O4191" s="2" t="s">
        <v>15</v>
      </c>
      <c r="P4191" s="2" t="s">
        <v>16</v>
      </c>
      <c r="Q4191" s="16" t="s">
        <v>35</v>
      </c>
    </row>
    <row r="4192" spans="1:17" hidden="1" x14ac:dyDescent="0.3">
      <c r="A4192" s="2" t="s">
        <v>0</v>
      </c>
      <c r="B4192" s="2" t="s">
        <v>24</v>
      </c>
      <c r="C4192" s="2" t="s">
        <v>6448</v>
      </c>
      <c r="E4192" s="3">
        <v>48000</v>
      </c>
      <c r="F4192" s="1">
        <f>0</f>
        <v>0</v>
      </c>
      <c r="G4192" s="25">
        <f>Table2[[#This Row],[Annual Salary]]+Table2[[#This Row],[Additional Monetary Compensation]]</f>
        <v>48000</v>
      </c>
      <c r="H4192" s="2" t="s">
        <v>3</v>
      </c>
      <c r="K4192" s="2" t="s">
        <v>88</v>
      </c>
      <c r="L4192" s="2" t="s">
        <v>83</v>
      </c>
      <c r="M4192" s="2" t="s">
        <v>2051</v>
      </c>
      <c r="N4192" s="2" t="s">
        <v>15</v>
      </c>
      <c r="O4192" s="2" t="s">
        <v>23</v>
      </c>
      <c r="P4192" s="2" t="s">
        <v>16</v>
      </c>
      <c r="Q4192" s="16" t="s">
        <v>9</v>
      </c>
    </row>
    <row r="4193" spans="1:17" hidden="1" x14ac:dyDescent="0.3">
      <c r="A4193" s="2" t="s">
        <v>50</v>
      </c>
      <c r="B4193" s="2" t="s">
        <v>65</v>
      </c>
      <c r="C4193" s="2" t="s">
        <v>6449</v>
      </c>
      <c r="D4193" s="2" t="s">
        <v>6450</v>
      </c>
      <c r="E4193" s="3">
        <v>70000</v>
      </c>
      <c r="F4193" s="1">
        <f>0</f>
        <v>0</v>
      </c>
      <c r="G4193" s="25">
        <f>Table2[[#This Row],[Annual Salary]]+Table2[[#This Row],[Additional Monetary Compensation]]</f>
        <v>70000</v>
      </c>
      <c r="H4193" s="2" t="s">
        <v>3</v>
      </c>
      <c r="K4193" s="2" t="s">
        <v>4</v>
      </c>
      <c r="L4193" s="2" t="s">
        <v>273</v>
      </c>
      <c r="M4193" s="2" t="s">
        <v>274</v>
      </c>
      <c r="N4193" s="2" t="s">
        <v>60</v>
      </c>
      <c r="O4193" s="2" t="s">
        <v>15</v>
      </c>
      <c r="P4193" s="2" t="s">
        <v>3360</v>
      </c>
      <c r="Q4193" s="16" t="s">
        <v>9</v>
      </c>
    </row>
    <row r="4194" spans="1:17" hidden="1" x14ac:dyDescent="0.3">
      <c r="A4194" s="2" t="s">
        <v>50</v>
      </c>
      <c r="B4194" s="2" t="s">
        <v>1</v>
      </c>
      <c r="C4194" s="2" t="s">
        <v>6451</v>
      </c>
      <c r="E4194" s="3">
        <v>56000</v>
      </c>
      <c r="F4194" s="1">
        <f>0</f>
        <v>0</v>
      </c>
      <c r="G4194" s="25">
        <f>Table2[[#This Row],[Annual Salary]]+Table2[[#This Row],[Additional Monetary Compensation]]</f>
        <v>56000</v>
      </c>
      <c r="H4194" s="2" t="s">
        <v>73</v>
      </c>
      <c r="K4194" s="2" t="s">
        <v>74</v>
      </c>
      <c r="M4194" s="2" t="s">
        <v>284</v>
      </c>
      <c r="N4194" s="2" t="s">
        <v>23</v>
      </c>
      <c r="O4194" s="2" t="s">
        <v>15</v>
      </c>
      <c r="P4194" s="2" t="s">
        <v>61</v>
      </c>
      <c r="Q4194" s="16" t="s">
        <v>17</v>
      </c>
    </row>
    <row r="4195" spans="1:17" hidden="1" x14ac:dyDescent="0.3">
      <c r="A4195" s="2" t="s">
        <v>0</v>
      </c>
      <c r="B4195" s="2" t="s">
        <v>10</v>
      </c>
      <c r="C4195" s="2" t="s">
        <v>6452</v>
      </c>
      <c r="E4195" s="3">
        <v>125000</v>
      </c>
      <c r="F4195" s="2">
        <v>0</v>
      </c>
      <c r="G4195" s="3">
        <f>Table2[[#This Row],[Annual Salary]]+Table2[[#This Row],[Additional Monetary Compensation]]</f>
        <v>125000</v>
      </c>
      <c r="H4195" s="2" t="s">
        <v>3</v>
      </c>
      <c r="K4195" s="2" t="s">
        <v>4</v>
      </c>
      <c r="L4195" s="2" t="s">
        <v>118</v>
      </c>
      <c r="M4195" s="2" t="s">
        <v>271</v>
      </c>
      <c r="N4195" s="2" t="s">
        <v>7</v>
      </c>
      <c r="O4195" s="2" t="s">
        <v>7</v>
      </c>
      <c r="P4195" s="2" t="s">
        <v>16</v>
      </c>
      <c r="Q4195" s="16" t="s">
        <v>9</v>
      </c>
    </row>
    <row r="4196" spans="1:17" hidden="1" x14ac:dyDescent="0.3">
      <c r="A4196" s="2" t="s">
        <v>50</v>
      </c>
      <c r="B4196" s="2" t="s">
        <v>24</v>
      </c>
      <c r="C4196" s="2" t="s">
        <v>356</v>
      </c>
      <c r="D4196" s="2" t="s">
        <v>6453</v>
      </c>
      <c r="E4196" s="3">
        <v>110000</v>
      </c>
      <c r="F4196" s="2">
        <v>0</v>
      </c>
      <c r="G4196" s="3">
        <f>Table2[[#This Row],[Annual Salary]]+Table2[[#This Row],[Additional Monetary Compensation]]</f>
        <v>110000</v>
      </c>
      <c r="H4196" s="2" t="s">
        <v>3</v>
      </c>
      <c r="K4196" s="2" t="s">
        <v>243</v>
      </c>
      <c r="L4196" s="2" t="s">
        <v>118</v>
      </c>
      <c r="M4196" s="2" t="s">
        <v>271</v>
      </c>
      <c r="N4196" s="2" t="s">
        <v>60</v>
      </c>
      <c r="O4196" s="2" t="s">
        <v>7</v>
      </c>
      <c r="P4196" s="2" t="s">
        <v>16</v>
      </c>
      <c r="Q4196" s="16" t="s">
        <v>9</v>
      </c>
    </row>
    <row r="4197" spans="1:17" hidden="1" x14ac:dyDescent="0.3">
      <c r="A4197" s="2" t="s">
        <v>50</v>
      </c>
      <c r="B4197" s="2" t="s">
        <v>18</v>
      </c>
      <c r="C4197" s="2" t="s">
        <v>1170</v>
      </c>
      <c r="D4197" s="2" t="s">
        <v>6454</v>
      </c>
      <c r="E4197" s="3">
        <v>58750</v>
      </c>
      <c r="F4197" s="2">
        <v>8812</v>
      </c>
      <c r="G4197" s="3">
        <f>Table2[[#This Row],[Annual Salary]]+Table2[[#This Row],[Additional Monetary Compensation]]</f>
        <v>67562</v>
      </c>
      <c r="H4197" s="2" t="s">
        <v>12</v>
      </c>
      <c r="K4197" s="2" t="s">
        <v>13</v>
      </c>
      <c r="M4197" s="2" t="s">
        <v>385</v>
      </c>
      <c r="N4197" s="2" t="s">
        <v>60</v>
      </c>
      <c r="O4197" s="2" t="s">
        <v>60</v>
      </c>
      <c r="P4197" s="2" t="s">
        <v>85</v>
      </c>
      <c r="Q4197" s="16" t="s">
        <v>9</v>
      </c>
    </row>
    <row r="4198" spans="1:17" hidden="1" x14ac:dyDescent="0.3">
      <c r="A4198" s="2" t="s">
        <v>0</v>
      </c>
      <c r="B4198" s="2" t="s">
        <v>65</v>
      </c>
      <c r="C4198" s="2" t="s">
        <v>6455</v>
      </c>
      <c r="E4198" s="3">
        <v>72000</v>
      </c>
      <c r="F4198" s="1">
        <f>0</f>
        <v>0</v>
      </c>
      <c r="G4198" s="25">
        <f>Table2[[#This Row],[Annual Salary]]+Table2[[#This Row],[Additional Monetary Compensation]]</f>
        <v>72000</v>
      </c>
      <c r="H4198" s="2" t="s">
        <v>3</v>
      </c>
      <c r="K4198" s="2" t="s">
        <v>20</v>
      </c>
      <c r="L4198" s="2" t="s">
        <v>83</v>
      </c>
      <c r="M4198" s="2" t="s">
        <v>84</v>
      </c>
      <c r="N4198" s="2" t="s">
        <v>7</v>
      </c>
      <c r="O4198" s="2" t="s">
        <v>76</v>
      </c>
      <c r="P4198" s="2" t="s">
        <v>3360</v>
      </c>
      <c r="Q4198" s="16" t="s">
        <v>9</v>
      </c>
    </row>
    <row r="4199" spans="1:17" hidden="1" x14ac:dyDescent="0.3">
      <c r="A4199" s="2" t="s">
        <v>50</v>
      </c>
      <c r="B4199" s="2" t="s">
        <v>77</v>
      </c>
      <c r="C4199" s="2" t="s">
        <v>6456</v>
      </c>
      <c r="D4199" s="2" t="s">
        <v>6457</v>
      </c>
      <c r="E4199" s="3">
        <v>110000</v>
      </c>
      <c r="F4199" s="2">
        <v>0</v>
      </c>
      <c r="G4199" s="3">
        <f>Table2[[#This Row],[Annual Salary]]+Table2[[#This Row],[Additional Monetary Compensation]]</f>
        <v>110000</v>
      </c>
      <c r="H4199" s="2" t="s">
        <v>73</v>
      </c>
      <c r="K4199" s="2" t="s">
        <v>74</v>
      </c>
      <c r="M4199" s="2" t="s">
        <v>6458</v>
      </c>
      <c r="N4199" s="2" t="s">
        <v>60</v>
      </c>
      <c r="O4199" s="2" t="s">
        <v>60</v>
      </c>
      <c r="P4199" s="2" t="s">
        <v>251</v>
      </c>
      <c r="Q4199" s="16" t="s">
        <v>35</v>
      </c>
    </row>
    <row r="4200" spans="1:17" hidden="1" x14ac:dyDescent="0.3">
      <c r="A4200" s="2" t="s">
        <v>0</v>
      </c>
      <c r="B4200" s="2" t="s">
        <v>382</v>
      </c>
      <c r="C4200" s="2" t="s">
        <v>2024</v>
      </c>
      <c r="D4200" s="2" t="s">
        <v>6459</v>
      </c>
      <c r="E4200" s="3">
        <v>50000</v>
      </c>
      <c r="F4200" s="2">
        <v>3000</v>
      </c>
      <c r="G4200" s="3">
        <f>Table2[[#This Row],[Annual Salary]]+Table2[[#This Row],[Additional Monetary Compensation]]</f>
        <v>53000</v>
      </c>
      <c r="H4200" s="2" t="s">
        <v>3</v>
      </c>
      <c r="K4200" s="2" t="s">
        <v>26</v>
      </c>
      <c r="L4200" s="2" t="s">
        <v>58</v>
      </c>
      <c r="M4200" s="2" t="s">
        <v>6460</v>
      </c>
      <c r="N4200" s="2" t="s">
        <v>7</v>
      </c>
      <c r="O4200" s="2" t="s">
        <v>7</v>
      </c>
      <c r="Q4200" s="16" t="s">
        <v>9</v>
      </c>
    </row>
    <row r="4201" spans="1:17" hidden="1" x14ac:dyDescent="0.3">
      <c r="A4201" s="2" t="s">
        <v>50</v>
      </c>
      <c r="B4201" s="2" t="s">
        <v>10</v>
      </c>
      <c r="C4201" s="2" t="s">
        <v>2282</v>
      </c>
      <c r="E4201" s="3">
        <v>62000</v>
      </c>
      <c r="F4201" s="2">
        <v>1200</v>
      </c>
      <c r="G4201" s="3">
        <f>Table2[[#This Row],[Annual Salary]]+Table2[[#This Row],[Additional Monetary Compensation]]</f>
        <v>63200</v>
      </c>
      <c r="H4201" s="2" t="s">
        <v>3</v>
      </c>
      <c r="K4201" s="2" t="s">
        <v>26</v>
      </c>
      <c r="L4201" s="2" t="s">
        <v>875</v>
      </c>
      <c r="M4201" s="2" t="s">
        <v>1412</v>
      </c>
      <c r="N4201" s="2" t="s">
        <v>60</v>
      </c>
      <c r="O4201" s="2" t="s">
        <v>23</v>
      </c>
      <c r="P4201" s="2" t="s">
        <v>16</v>
      </c>
      <c r="Q4201" s="16" t="s">
        <v>35</v>
      </c>
    </row>
    <row r="4202" spans="1:17" hidden="1" x14ac:dyDescent="0.3">
      <c r="A4202" s="2" t="s">
        <v>50</v>
      </c>
      <c r="B4202" s="2" t="s">
        <v>10</v>
      </c>
      <c r="C4202" s="2" t="s">
        <v>348</v>
      </c>
      <c r="E4202" s="3">
        <v>200000</v>
      </c>
      <c r="F4202" s="2">
        <v>0</v>
      </c>
      <c r="G4202" s="3">
        <f>Table2[[#This Row],[Annual Salary]]+Table2[[#This Row],[Additional Monetary Compensation]]</f>
        <v>200000</v>
      </c>
      <c r="H4202" s="2" t="s">
        <v>3</v>
      </c>
      <c r="J4202" s="2" t="s">
        <v>6461</v>
      </c>
      <c r="K4202" s="2" t="s">
        <v>26</v>
      </c>
      <c r="L4202" s="2" t="s">
        <v>89</v>
      </c>
      <c r="M4202" s="2" t="s">
        <v>475</v>
      </c>
      <c r="N4202" s="2" t="s">
        <v>60</v>
      </c>
      <c r="O4202" s="2" t="s">
        <v>7</v>
      </c>
      <c r="P4202" s="2" t="s">
        <v>16</v>
      </c>
      <c r="Q4202" s="16" t="s">
        <v>9</v>
      </c>
    </row>
    <row r="4203" spans="1:17" hidden="1" x14ac:dyDescent="0.3">
      <c r="A4203" s="2" t="s">
        <v>0</v>
      </c>
      <c r="B4203" s="2" t="s">
        <v>10</v>
      </c>
      <c r="C4203" s="2" t="s">
        <v>6462</v>
      </c>
      <c r="D4203" s="2" t="s">
        <v>6463</v>
      </c>
      <c r="E4203" s="3">
        <v>95000</v>
      </c>
      <c r="F4203" s="2">
        <v>9500</v>
      </c>
      <c r="G4203" s="3">
        <f>Table2[[#This Row],[Annual Salary]]+Table2[[#This Row],[Additional Monetary Compensation]]</f>
        <v>104500</v>
      </c>
      <c r="H4203" s="2" t="s">
        <v>3</v>
      </c>
      <c r="K4203" s="2" t="s">
        <v>4</v>
      </c>
      <c r="L4203" s="2" t="s">
        <v>5</v>
      </c>
      <c r="M4203" s="2" t="s">
        <v>6</v>
      </c>
      <c r="N4203" s="2" t="s">
        <v>7</v>
      </c>
      <c r="O4203" s="2" t="s">
        <v>23</v>
      </c>
      <c r="P4203" s="2" t="s">
        <v>8</v>
      </c>
      <c r="Q4203" s="16" t="s">
        <v>9</v>
      </c>
    </row>
    <row r="4204" spans="1:17" hidden="1" x14ac:dyDescent="0.3">
      <c r="A4204" s="2" t="s">
        <v>50</v>
      </c>
      <c r="B4204" s="2" t="s">
        <v>81</v>
      </c>
      <c r="C4204" s="2" t="s">
        <v>6464</v>
      </c>
      <c r="D4204" s="2" t="s">
        <v>6465</v>
      </c>
      <c r="E4204" s="3">
        <v>132000</v>
      </c>
      <c r="F4204" s="2">
        <v>5000</v>
      </c>
      <c r="G4204" s="3">
        <f>Table2[[#This Row],[Annual Salary]]+Table2[[#This Row],[Additional Monetary Compensation]]</f>
        <v>137000</v>
      </c>
      <c r="H4204" s="2" t="s">
        <v>3</v>
      </c>
      <c r="K4204" s="2" t="s">
        <v>4</v>
      </c>
      <c r="L4204" s="2" t="s">
        <v>83</v>
      </c>
      <c r="M4204" s="2" t="s">
        <v>84</v>
      </c>
      <c r="N4204" s="2" t="s">
        <v>60</v>
      </c>
      <c r="O4204" s="2" t="s">
        <v>15</v>
      </c>
      <c r="P4204" s="2" t="s">
        <v>61</v>
      </c>
      <c r="Q4204" s="16" t="s">
        <v>9</v>
      </c>
    </row>
    <row r="4205" spans="1:17" hidden="1" x14ac:dyDescent="0.3">
      <c r="A4205" s="2" t="s">
        <v>50</v>
      </c>
      <c r="B4205" s="2" t="s">
        <v>24</v>
      </c>
      <c r="C4205" s="2" t="s">
        <v>6466</v>
      </c>
      <c r="E4205" s="3">
        <v>84000</v>
      </c>
      <c r="F4205" s="1">
        <f>0</f>
        <v>0</v>
      </c>
      <c r="G4205" s="25">
        <f>Table2[[#This Row],[Annual Salary]]+Table2[[#This Row],[Additional Monetary Compensation]]</f>
        <v>84000</v>
      </c>
      <c r="H4205" s="2" t="s">
        <v>3</v>
      </c>
      <c r="K4205" s="2" t="s">
        <v>20</v>
      </c>
      <c r="L4205" s="2" t="s">
        <v>5</v>
      </c>
      <c r="M4205" s="2" t="s">
        <v>6</v>
      </c>
      <c r="N4205" s="2" t="s">
        <v>60</v>
      </c>
      <c r="O4205" s="2" t="s">
        <v>15</v>
      </c>
      <c r="P4205" s="2" t="s">
        <v>8</v>
      </c>
      <c r="Q4205" s="17"/>
    </row>
    <row r="4206" spans="1:17" hidden="1" x14ac:dyDescent="0.3">
      <c r="A4206" s="2" t="s">
        <v>0</v>
      </c>
      <c r="B4206" s="2" t="s">
        <v>193</v>
      </c>
      <c r="C4206" s="2" t="s">
        <v>1107</v>
      </c>
      <c r="E4206" s="3">
        <v>52000</v>
      </c>
      <c r="F4206" s="1">
        <f>0</f>
        <v>0</v>
      </c>
      <c r="G4206" s="25">
        <f>Table2[[#This Row],[Annual Salary]]+Table2[[#This Row],[Additional Monetary Compensation]]</f>
        <v>52000</v>
      </c>
      <c r="H4206" s="2" t="s">
        <v>73</v>
      </c>
      <c r="K4206" s="2" t="s">
        <v>74</v>
      </c>
      <c r="M4206" s="2" t="s">
        <v>327</v>
      </c>
      <c r="N4206" s="2" t="s">
        <v>7</v>
      </c>
      <c r="O4206" s="2" t="s">
        <v>76</v>
      </c>
      <c r="P4206" s="2" t="s">
        <v>85</v>
      </c>
      <c r="Q4206" s="16" t="s">
        <v>9</v>
      </c>
    </row>
    <row r="4207" spans="1:17" hidden="1" x14ac:dyDescent="0.3">
      <c r="A4207" s="2" t="s">
        <v>50</v>
      </c>
      <c r="B4207" s="2" t="s">
        <v>382</v>
      </c>
      <c r="C4207" s="2" t="s">
        <v>2065</v>
      </c>
      <c r="E4207" s="3">
        <v>86000</v>
      </c>
      <c r="F4207" s="2">
        <v>9000</v>
      </c>
      <c r="G4207" s="3">
        <f>Table2[[#This Row],[Annual Salary]]+Table2[[#This Row],[Additional Monetary Compensation]]</f>
        <v>95000</v>
      </c>
      <c r="H4207" s="2" t="s">
        <v>3</v>
      </c>
      <c r="K4207" s="2" t="s">
        <v>567</v>
      </c>
      <c r="L4207" s="2" t="s">
        <v>140</v>
      </c>
      <c r="M4207" s="2" t="s">
        <v>1332</v>
      </c>
      <c r="N4207" s="2" t="s">
        <v>60</v>
      </c>
      <c r="O4207" s="2" t="s">
        <v>60</v>
      </c>
      <c r="P4207" s="2" t="s">
        <v>8</v>
      </c>
      <c r="Q4207" s="16" t="s">
        <v>9</v>
      </c>
    </row>
    <row r="4208" spans="1:17" hidden="1" x14ac:dyDescent="0.3">
      <c r="A4208" s="2" t="s">
        <v>0</v>
      </c>
      <c r="B4208" s="2" t="s">
        <v>119</v>
      </c>
      <c r="C4208" s="2" t="s">
        <v>739</v>
      </c>
      <c r="E4208" s="3">
        <v>1100000</v>
      </c>
      <c r="F4208" s="2">
        <v>0</v>
      </c>
      <c r="G4208" s="3">
        <f>Table2[[#This Row],[Annual Salary]]+Table2[[#This Row],[Additional Monetary Compensation]]</f>
        <v>1100000</v>
      </c>
      <c r="H4208" s="2" t="s">
        <v>3</v>
      </c>
      <c r="K4208" s="2" t="s">
        <v>26</v>
      </c>
      <c r="L4208" s="2" t="s">
        <v>58</v>
      </c>
      <c r="M4208" s="2" t="s">
        <v>6467</v>
      </c>
      <c r="N4208" s="2" t="s">
        <v>7</v>
      </c>
      <c r="O4208" s="2" t="s">
        <v>7</v>
      </c>
      <c r="P4208" s="2" t="s">
        <v>8</v>
      </c>
      <c r="Q4208" s="16" t="s">
        <v>9</v>
      </c>
    </row>
    <row r="4209" spans="1:17" hidden="1" x14ac:dyDescent="0.3">
      <c r="A4209" s="2" t="s">
        <v>0</v>
      </c>
      <c r="B4209" s="2" t="s">
        <v>86</v>
      </c>
      <c r="C4209" s="2" t="s">
        <v>2609</v>
      </c>
      <c r="D4209" s="2" t="s">
        <v>6468</v>
      </c>
      <c r="E4209" s="3">
        <v>47500</v>
      </c>
      <c r="F4209" s="1">
        <f>0</f>
        <v>0</v>
      </c>
      <c r="G4209" s="25">
        <f>Table2[[#This Row],[Annual Salary]]+Table2[[#This Row],[Additional Monetary Compensation]]</f>
        <v>47500</v>
      </c>
      <c r="H4209" s="2" t="s">
        <v>3</v>
      </c>
      <c r="K4209" s="2" t="s">
        <v>26</v>
      </c>
      <c r="L4209" s="2" t="s">
        <v>103</v>
      </c>
      <c r="M4209" s="2" t="s">
        <v>821</v>
      </c>
      <c r="N4209" s="2" t="s">
        <v>60</v>
      </c>
      <c r="O4209" s="2" t="s">
        <v>7</v>
      </c>
      <c r="P4209" s="2" t="s">
        <v>16</v>
      </c>
      <c r="Q4209" s="16" t="s">
        <v>9</v>
      </c>
    </row>
    <row r="4210" spans="1:17" hidden="1" x14ac:dyDescent="0.3">
      <c r="A4210" s="2" t="s">
        <v>0</v>
      </c>
      <c r="B4210" s="2" t="s">
        <v>10</v>
      </c>
      <c r="C4210" s="2" t="s">
        <v>6469</v>
      </c>
      <c r="D4210" s="2" t="s">
        <v>6470</v>
      </c>
      <c r="E4210" s="3">
        <v>186000</v>
      </c>
      <c r="F4210" s="2">
        <v>112000</v>
      </c>
      <c r="G4210" s="3">
        <f>Table2[[#This Row],[Annual Salary]]+Table2[[#This Row],[Additional Monetary Compensation]]</f>
        <v>298000</v>
      </c>
      <c r="H4210" s="2" t="s">
        <v>3</v>
      </c>
      <c r="J4210" s="2" t="s">
        <v>6471</v>
      </c>
      <c r="K4210" s="2" t="s">
        <v>26</v>
      </c>
      <c r="L4210" s="2" t="s">
        <v>89</v>
      </c>
      <c r="M4210" s="2" t="s">
        <v>475</v>
      </c>
      <c r="N4210" s="2" t="s">
        <v>7</v>
      </c>
      <c r="O4210" s="2" t="s">
        <v>7</v>
      </c>
      <c r="P4210" s="2" t="s">
        <v>3360</v>
      </c>
      <c r="Q4210" s="16" t="s">
        <v>9</v>
      </c>
    </row>
    <row r="4211" spans="1:17" hidden="1" x14ac:dyDescent="0.3">
      <c r="A4211" s="2" t="s">
        <v>50</v>
      </c>
      <c r="B4211" s="2" t="s">
        <v>24</v>
      </c>
      <c r="C4211" s="2" t="s">
        <v>6472</v>
      </c>
      <c r="E4211" s="3">
        <v>200000</v>
      </c>
      <c r="F4211" s="2">
        <v>0</v>
      </c>
      <c r="G4211" s="3">
        <f>Table2[[#This Row],[Annual Salary]]+Table2[[#This Row],[Additional Monetary Compensation]]</f>
        <v>200000</v>
      </c>
      <c r="H4211" s="2" t="s">
        <v>3</v>
      </c>
      <c r="K4211" s="2" t="s">
        <v>4</v>
      </c>
      <c r="L4211" s="2" t="s">
        <v>68</v>
      </c>
      <c r="M4211" s="2" t="s">
        <v>6473</v>
      </c>
      <c r="N4211" s="2" t="s">
        <v>60</v>
      </c>
      <c r="O4211" s="2" t="s">
        <v>15</v>
      </c>
      <c r="P4211" s="2" t="s">
        <v>8</v>
      </c>
      <c r="Q4211" s="16" t="s">
        <v>9</v>
      </c>
    </row>
    <row r="4212" spans="1:17" hidden="1" x14ac:dyDescent="0.3">
      <c r="A4212" s="2" t="s">
        <v>44</v>
      </c>
      <c r="B4212" s="2" t="s">
        <v>319</v>
      </c>
      <c r="C4212" s="2" t="s">
        <v>6474</v>
      </c>
      <c r="E4212" s="3">
        <v>54000</v>
      </c>
      <c r="F4212" s="1">
        <f>0</f>
        <v>0</v>
      </c>
      <c r="G4212" s="25">
        <f>Table2[[#This Row],[Annual Salary]]+Table2[[#This Row],[Additional Monetary Compensation]]</f>
        <v>54000</v>
      </c>
      <c r="H4212" s="2" t="s">
        <v>3</v>
      </c>
      <c r="K4212" s="2" t="s">
        <v>26</v>
      </c>
      <c r="L4212" s="2" t="s">
        <v>140</v>
      </c>
      <c r="M4212" s="2" t="s">
        <v>6475</v>
      </c>
      <c r="N4212" s="2" t="s">
        <v>49</v>
      </c>
      <c r="O4212" s="2" t="s">
        <v>60</v>
      </c>
      <c r="P4212" s="2" t="s">
        <v>16</v>
      </c>
      <c r="Q4212" s="16" t="s">
        <v>9</v>
      </c>
    </row>
    <row r="4213" spans="1:17" hidden="1" x14ac:dyDescent="0.3">
      <c r="A4213" s="2" t="s">
        <v>0</v>
      </c>
      <c r="B4213" s="2" t="s">
        <v>71</v>
      </c>
      <c r="C4213" s="2" t="s">
        <v>1107</v>
      </c>
      <c r="D4213" s="2" t="s">
        <v>6476</v>
      </c>
      <c r="E4213" s="3">
        <v>54080</v>
      </c>
      <c r="F4213" s="2">
        <v>5000</v>
      </c>
      <c r="G4213" s="3">
        <f>Table2[[#This Row],[Annual Salary]]+Table2[[#This Row],[Additional Monetary Compensation]]</f>
        <v>59080</v>
      </c>
      <c r="H4213" s="2" t="s">
        <v>3</v>
      </c>
      <c r="J4213" s="2" t="s">
        <v>6477</v>
      </c>
      <c r="K4213" s="2" t="s">
        <v>26</v>
      </c>
      <c r="L4213" s="2" t="s">
        <v>258</v>
      </c>
      <c r="M4213" s="2" t="s">
        <v>3472</v>
      </c>
      <c r="N4213" s="2" t="s">
        <v>7</v>
      </c>
      <c r="O4213" s="2" t="s">
        <v>23</v>
      </c>
      <c r="P4213" s="2" t="s">
        <v>16</v>
      </c>
      <c r="Q4213" s="16" t="s">
        <v>35</v>
      </c>
    </row>
    <row r="4214" spans="1:17" hidden="1" x14ac:dyDescent="0.3">
      <c r="A4214" s="2" t="s">
        <v>50</v>
      </c>
      <c r="B4214" s="2" t="s">
        <v>10</v>
      </c>
      <c r="C4214" s="2" t="s">
        <v>6478</v>
      </c>
      <c r="E4214" s="3">
        <v>84000</v>
      </c>
      <c r="F4214" s="1">
        <f>0</f>
        <v>0</v>
      </c>
      <c r="G4214" s="25">
        <f>Table2[[#This Row],[Annual Salary]]+Table2[[#This Row],[Additional Monetary Compensation]]</f>
        <v>84000</v>
      </c>
      <c r="H4214" s="2" t="s">
        <v>73</v>
      </c>
      <c r="K4214" s="2" t="s">
        <v>74</v>
      </c>
      <c r="M4214" s="2" t="s">
        <v>100</v>
      </c>
      <c r="N4214" s="2" t="s">
        <v>60</v>
      </c>
      <c r="O4214" s="2" t="s">
        <v>60</v>
      </c>
      <c r="P4214" s="2" t="s">
        <v>85</v>
      </c>
      <c r="Q4214" s="16" t="s">
        <v>9</v>
      </c>
    </row>
    <row r="4215" spans="1:17" hidden="1" x14ac:dyDescent="0.3">
      <c r="A4215" s="2" t="s">
        <v>0</v>
      </c>
      <c r="B4215" s="2" t="s">
        <v>119</v>
      </c>
      <c r="C4215" s="2" t="s">
        <v>6479</v>
      </c>
      <c r="E4215" s="3">
        <v>100000</v>
      </c>
      <c r="F4215" s="1">
        <f>0</f>
        <v>0</v>
      </c>
      <c r="G4215" s="25">
        <f>Table2[[#This Row],[Annual Salary]]+Table2[[#This Row],[Additional Monetary Compensation]]</f>
        <v>100000</v>
      </c>
      <c r="H4215" s="2" t="s">
        <v>3</v>
      </c>
      <c r="K4215" s="2" t="s">
        <v>4</v>
      </c>
      <c r="L4215" s="2" t="s">
        <v>68</v>
      </c>
      <c r="M4215" s="2" t="s">
        <v>244</v>
      </c>
      <c r="N4215" s="2" t="s">
        <v>7</v>
      </c>
      <c r="O4215" s="2" t="s">
        <v>7</v>
      </c>
      <c r="P4215" s="2" t="s">
        <v>16</v>
      </c>
      <c r="Q4215" s="16" t="s">
        <v>35</v>
      </c>
    </row>
    <row r="4216" spans="1:17" hidden="1" x14ac:dyDescent="0.3">
      <c r="A4216" s="2" t="s">
        <v>0</v>
      </c>
      <c r="B4216" s="2" t="s">
        <v>6480</v>
      </c>
      <c r="C4216" s="2" t="s">
        <v>6481</v>
      </c>
      <c r="E4216" s="3">
        <v>50000</v>
      </c>
      <c r="F4216" s="2">
        <v>2000</v>
      </c>
      <c r="G4216" s="3">
        <f>Table2[[#This Row],[Annual Salary]]+Table2[[#This Row],[Additional Monetary Compensation]]</f>
        <v>52000</v>
      </c>
      <c r="H4216" s="2" t="s">
        <v>3</v>
      </c>
      <c r="K4216" s="2" t="s">
        <v>20</v>
      </c>
      <c r="L4216" s="2" t="s">
        <v>58</v>
      </c>
      <c r="M4216" s="2" t="s">
        <v>97</v>
      </c>
      <c r="N4216" s="2" t="s">
        <v>15</v>
      </c>
      <c r="O4216" s="2" t="s">
        <v>15</v>
      </c>
      <c r="P4216" s="2" t="s">
        <v>8</v>
      </c>
      <c r="Q4216" s="16" t="s">
        <v>9</v>
      </c>
    </row>
    <row r="4217" spans="1:17" hidden="1" x14ac:dyDescent="0.3">
      <c r="A4217" s="2" t="s">
        <v>0</v>
      </c>
      <c r="B4217" s="2" t="s">
        <v>10</v>
      </c>
      <c r="C4217" s="2" t="s">
        <v>5113</v>
      </c>
      <c r="D4217" s="2" t="s">
        <v>907</v>
      </c>
      <c r="E4217" s="3">
        <v>110000</v>
      </c>
      <c r="F4217" s="2">
        <v>11000</v>
      </c>
      <c r="G4217" s="3">
        <f>Table2[[#This Row],[Annual Salary]]+Table2[[#This Row],[Additional Monetary Compensation]]</f>
        <v>121000</v>
      </c>
      <c r="H4217" s="2" t="s">
        <v>3</v>
      </c>
      <c r="J4217" s="2" t="s">
        <v>6482</v>
      </c>
      <c r="K4217" s="2" t="s">
        <v>4</v>
      </c>
      <c r="L4217" s="2" t="s">
        <v>118</v>
      </c>
      <c r="M4217" s="2" t="s">
        <v>271</v>
      </c>
      <c r="N4217" s="2" t="s">
        <v>15</v>
      </c>
      <c r="O4217" s="2" t="s">
        <v>7</v>
      </c>
      <c r="P4217" s="2" t="s">
        <v>85</v>
      </c>
      <c r="Q4217" s="16" t="s">
        <v>35</v>
      </c>
    </row>
    <row r="4218" spans="1:17" hidden="1" x14ac:dyDescent="0.3">
      <c r="A4218" s="2" t="s">
        <v>44</v>
      </c>
      <c r="B4218" s="2" t="s">
        <v>71</v>
      </c>
      <c r="C4218" s="2" t="s">
        <v>6483</v>
      </c>
      <c r="E4218" s="3">
        <v>62400</v>
      </c>
      <c r="F4218" s="2">
        <v>300</v>
      </c>
      <c r="G4218" s="3">
        <f>Table2[[#This Row],[Annual Salary]]+Table2[[#This Row],[Additional Monetary Compensation]]</f>
        <v>62700</v>
      </c>
      <c r="H4218" s="2" t="s">
        <v>3</v>
      </c>
      <c r="K4218" s="2" t="s">
        <v>4</v>
      </c>
      <c r="L4218" s="2" t="s">
        <v>68</v>
      </c>
      <c r="M4218" s="2" t="s">
        <v>6484</v>
      </c>
      <c r="N4218" s="2" t="s">
        <v>49</v>
      </c>
      <c r="O4218" s="2" t="s">
        <v>49</v>
      </c>
      <c r="P4218" s="2" t="s">
        <v>16</v>
      </c>
      <c r="Q4218" s="16" t="s">
        <v>9</v>
      </c>
    </row>
    <row r="4219" spans="1:17" hidden="1" x14ac:dyDescent="0.3">
      <c r="A4219" s="2" t="s">
        <v>70</v>
      </c>
      <c r="B4219" s="2" t="s">
        <v>71</v>
      </c>
      <c r="C4219" s="2" t="s">
        <v>6485</v>
      </c>
      <c r="D4219" s="2" t="s">
        <v>6486</v>
      </c>
      <c r="E4219" s="3">
        <v>50066</v>
      </c>
      <c r="F4219" s="2">
        <v>0</v>
      </c>
      <c r="G4219" s="3">
        <f>Table2[[#This Row],[Annual Salary]]+Table2[[#This Row],[Additional Monetary Compensation]]</f>
        <v>50066</v>
      </c>
      <c r="H4219" s="2" t="s">
        <v>3</v>
      </c>
      <c r="K4219" s="2" t="s">
        <v>4</v>
      </c>
      <c r="L4219" s="2" t="s">
        <v>68</v>
      </c>
      <c r="M4219" s="2" t="s">
        <v>1164</v>
      </c>
      <c r="N4219" s="2" t="s">
        <v>23</v>
      </c>
      <c r="O4219" s="2" t="s">
        <v>23</v>
      </c>
      <c r="P4219" s="2" t="s">
        <v>16</v>
      </c>
      <c r="Q4219" s="16" t="s">
        <v>9</v>
      </c>
    </row>
    <row r="4220" spans="1:17" hidden="1" x14ac:dyDescent="0.3">
      <c r="A4220" s="2" t="s">
        <v>263</v>
      </c>
      <c r="B4220" s="2" t="s">
        <v>39</v>
      </c>
      <c r="C4220" s="2" t="s">
        <v>6487</v>
      </c>
      <c r="E4220" s="3">
        <v>82000</v>
      </c>
      <c r="F4220" s="2">
        <v>0</v>
      </c>
      <c r="G4220" s="3">
        <f>Table2[[#This Row],[Annual Salary]]+Table2[[#This Row],[Additional Monetary Compensation]]</f>
        <v>82000</v>
      </c>
      <c r="H4220" s="2" t="s">
        <v>3</v>
      </c>
      <c r="K4220" s="2" t="s">
        <v>26</v>
      </c>
      <c r="L4220" s="2" t="s">
        <v>183</v>
      </c>
      <c r="M4220" s="2" t="s">
        <v>6488</v>
      </c>
      <c r="N4220" s="2" t="s">
        <v>265</v>
      </c>
      <c r="O4220" s="2" t="s">
        <v>265</v>
      </c>
      <c r="P4220" s="2" t="s">
        <v>8</v>
      </c>
      <c r="Q4220" s="16" t="s">
        <v>9</v>
      </c>
    </row>
    <row r="4221" spans="1:17" hidden="1" x14ac:dyDescent="0.3">
      <c r="A4221" s="2" t="s">
        <v>0</v>
      </c>
      <c r="B4221" s="2" t="s">
        <v>1</v>
      </c>
      <c r="C4221" s="2" t="s">
        <v>1073</v>
      </c>
      <c r="D4221" s="2" t="s">
        <v>6489</v>
      </c>
      <c r="E4221" s="3">
        <v>64000</v>
      </c>
      <c r="F4221" s="2">
        <v>0</v>
      </c>
      <c r="G4221" s="3">
        <f>Table2[[#This Row],[Annual Salary]]+Table2[[#This Row],[Additional Monetary Compensation]]</f>
        <v>64000</v>
      </c>
      <c r="H4221" s="2" t="s">
        <v>3</v>
      </c>
      <c r="K4221" s="2" t="s">
        <v>26</v>
      </c>
      <c r="L4221" s="2" t="s">
        <v>63</v>
      </c>
      <c r="M4221" s="2" t="s">
        <v>109</v>
      </c>
      <c r="N4221" s="2" t="s">
        <v>7</v>
      </c>
      <c r="O4221" s="2" t="s">
        <v>7</v>
      </c>
      <c r="P4221" s="2" t="s">
        <v>16</v>
      </c>
      <c r="Q4221" s="16" t="s">
        <v>17</v>
      </c>
    </row>
    <row r="4222" spans="1:17" hidden="1" x14ac:dyDescent="0.3">
      <c r="A4222" s="2" t="s">
        <v>50</v>
      </c>
      <c r="B4222" s="2" t="s">
        <v>65</v>
      </c>
      <c r="C4222" s="2" t="s">
        <v>6490</v>
      </c>
      <c r="D4222" s="2" t="s">
        <v>6491</v>
      </c>
      <c r="E4222" s="3">
        <v>100000</v>
      </c>
      <c r="F4222" s="1">
        <f>0</f>
        <v>0</v>
      </c>
      <c r="G4222" s="25">
        <f>Table2[[#This Row],[Annual Salary]]+Table2[[#This Row],[Additional Monetary Compensation]]</f>
        <v>100000</v>
      </c>
      <c r="H4222" s="2" t="s">
        <v>366</v>
      </c>
      <c r="K4222" s="2" t="s">
        <v>6492</v>
      </c>
      <c r="M4222" s="2" t="s">
        <v>6493</v>
      </c>
      <c r="N4222" s="2" t="s">
        <v>60</v>
      </c>
      <c r="O4222" s="2" t="s">
        <v>7</v>
      </c>
      <c r="P4222" s="2" t="s">
        <v>3360</v>
      </c>
      <c r="Q4222" s="16" t="s">
        <v>9</v>
      </c>
    </row>
    <row r="4223" spans="1:17" hidden="1" x14ac:dyDescent="0.3">
      <c r="A4223" s="2" t="s">
        <v>0</v>
      </c>
      <c r="B4223" s="2" t="s">
        <v>125</v>
      </c>
      <c r="C4223" s="2" t="s">
        <v>6494</v>
      </c>
      <c r="E4223" s="3">
        <v>75000</v>
      </c>
      <c r="F4223" s="2">
        <v>1400</v>
      </c>
      <c r="G4223" s="3">
        <f>Table2[[#This Row],[Annual Salary]]+Table2[[#This Row],[Additional Monetary Compensation]]</f>
        <v>76400</v>
      </c>
      <c r="H4223" s="2" t="s">
        <v>3</v>
      </c>
      <c r="K4223" s="2" t="s">
        <v>4</v>
      </c>
      <c r="L4223" s="2" t="s">
        <v>5</v>
      </c>
      <c r="M4223" s="2" t="s">
        <v>6</v>
      </c>
      <c r="N4223" s="2" t="s">
        <v>7</v>
      </c>
      <c r="O4223" s="2" t="s">
        <v>7</v>
      </c>
      <c r="P4223" s="2" t="s">
        <v>16</v>
      </c>
      <c r="Q4223" s="16" t="s">
        <v>9</v>
      </c>
    </row>
    <row r="4224" spans="1:17" hidden="1" x14ac:dyDescent="0.3">
      <c r="A4224" s="2" t="s">
        <v>263</v>
      </c>
      <c r="B4224" s="2" t="s">
        <v>1</v>
      </c>
      <c r="C4224" s="2" t="s">
        <v>40</v>
      </c>
      <c r="E4224" s="3">
        <v>75000</v>
      </c>
      <c r="F4224" s="2">
        <v>0</v>
      </c>
      <c r="G4224" s="3">
        <f>Table2[[#This Row],[Annual Salary]]+Table2[[#This Row],[Additional Monetary Compensation]]</f>
        <v>75000</v>
      </c>
      <c r="H4224" s="2" t="s">
        <v>3</v>
      </c>
      <c r="J4224" s="2" t="s">
        <v>6495</v>
      </c>
      <c r="K4224" s="2" t="s">
        <v>4</v>
      </c>
      <c r="L4224" s="2" t="s">
        <v>140</v>
      </c>
      <c r="M4224" s="2" t="s">
        <v>6496</v>
      </c>
      <c r="N4224" s="2" t="s">
        <v>49</v>
      </c>
      <c r="O4224" s="2" t="s">
        <v>49</v>
      </c>
      <c r="P4224" s="2" t="s">
        <v>8</v>
      </c>
      <c r="Q4224" s="16" t="s">
        <v>9</v>
      </c>
    </row>
    <row r="4225" spans="1:17" hidden="1" x14ac:dyDescent="0.3">
      <c r="A4225" s="2" t="s">
        <v>0</v>
      </c>
      <c r="B4225" s="2" t="s">
        <v>39</v>
      </c>
      <c r="C4225" s="2" t="s">
        <v>863</v>
      </c>
      <c r="E4225" s="3">
        <v>102000</v>
      </c>
      <c r="F4225" s="1">
        <f>0</f>
        <v>0</v>
      </c>
      <c r="G4225" s="25">
        <f>Table2[[#This Row],[Annual Salary]]+Table2[[#This Row],[Additional Monetary Compensation]]</f>
        <v>102000</v>
      </c>
      <c r="H4225" s="2" t="s">
        <v>3</v>
      </c>
      <c r="K4225" s="2" t="s">
        <v>26</v>
      </c>
      <c r="L4225" s="2" t="s">
        <v>89</v>
      </c>
      <c r="M4225" s="2" t="s">
        <v>3714</v>
      </c>
      <c r="N4225" s="2" t="s">
        <v>23</v>
      </c>
      <c r="O4225" s="2" t="s">
        <v>23</v>
      </c>
      <c r="P4225" s="2" t="s">
        <v>8</v>
      </c>
      <c r="Q4225" s="16" t="s">
        <v>35</v>
      </c>
    </row>
    <row r="4226" spans="1:17" hidden="1" x14ac:dyDescent="0.3">
      <c r="A4226" s="2" t="s">
        <v>192</v>
      </c>
      <c r="B4226" s="2" t="s">
        <v>119</v>
      </c>
      <c r="C4226" s="2" t="s">
        <v>6497</v>
      </c>
      <c r="E4226" s="3">
        <v>59426</v>
      </c>
      <c r="F4226" s="2">
        <v>400</v>
      </c>
      <c r="G4226" s="3">
        <f>Table2[[#This Row],[Annual Salary]]+Table2[[#This Row],[Additional Monetary Compensation]]</f>
        <v>59826</v>
      </c>
      <c r="H4226" s="2" t="s">
        <v>3</v>
      </c>
      <c r="K4226" s="2" t="s">
        <v>26</v>
      </c>
      <c r="L4226" s="2" t="s">
        <v>118</v>
      </c>
      <c r="M4226" s="2" t="s">
        <v>4696</v>
      </c>
      <c r="N4226" s="2" t="s">
        <v>196</v>
      </c>
      <c r="O4226" s="2" t="s">
        <v>49</v>
      </c>
      <c r="P4226" s="2" t="s">
        <v>16</v>
      </c>
      <c r="Q4226" s="16" t="s">
        <v>35</v>
      </c>
    </row>
    <row r="4227" spans="1:17" hidden="1" x14ac:dyDescent="0.3">
      <c r="A4227" s="2" t="s">
        <v>0</v>
      </c>
      <c r="B4227" s="2" t="s">
        <v>101</v>
      </c>
      <c r="C4227" s="2" t="s">
        <v>378</v>
      </c>
      <c r="E4227" s="3">
        <v>80000</v>
      </c>
      <c r="F4227" s="1">
        <f>0</f>
        <v>0</v>
      </c>
      <c r="G4227" s="25">
        <f>Table2[[#This Row],[Annual Salary]]+Table2[[#This Row],[Additional Monetary Compensation]]</f>
        <v>80000</v>
      </c>
      <c r="H4227" s="2" t="s">
        <v>3</v>
      </c>
      <c r="K4227" s="2" t="s">
        <v>26</v>
      </c>
      <c r="L4227" s="2" t="s">
        <v>118</v>
      </c>
      <c r="M4227" s="2" t="s">
        <v>4138</v>
      </c>
      <c r="N4227" s="2" t="s">
        <v>15</v>
      </c>
      <c r="O4227" s="2" t="s">
        <v>7</v>
      </c>
      <c r="P4227" s="2" t="s">
        <v>3360</v>
      </c>
      <c r="Q4227" s="16" t="s">
        <v>9</v>
      </c>
    </row>
    <row r="4228" spans="1:17" hidden="1" x14ac:dyDescent="0.3">
      <c r="A4228" s="2" t="s">
        <v>50</v>
      </c>
      <c r="B4228" s="2" t="s">
        <v>24</v>
      </c>
      <c r="C4228" s="2" t="s">
        <v>1976</v>
      </c>
      <c r="E4228" s="3">
        <v>120000</v>
      </c>
      <c r="F4228" s="2">
        <v>0</v>
      </c>
      <c r="G4228" s="3">
        <f>Table2[[#This Row],[Annual Salary]]+Table2[[#This Row],[Additional Monetary Compensation]]</f>
        <v>120000</v>
      </c>
      <c r="H4228" s="2" t="s">
        <v>3</v>
      </c>
      <c r="K4228" s="2" t="s">
        <v>26</v>
      </c>
      <c r="L4228" s="2" t="s">
        <v>112</v>
      </c>
      <c r="M4228" s="2" t="s">
        <v>127</v>
      </c>
      <c r="N4228" s="2" t="s">
        <v>60</v>
      </c>
      <c r="O4228" s="2" t="s">
        <v>15</v>
      </c>
      <c r="P4228" s="2" t="s">
        <v>8</v>
      </c>
      <c r="Q4228" s="16" t="s">
        <v>9</v>
      </c>
    </row>
    <row r="4229" spans="1:17" hidden="1" x14ac:dyDescent="0.3">
      <c r="A4229" s="2" t="s">
        <v>263</v>
      </c>
      <c r="B4229" s="2" t="s">
        <v>150</v>
      </c>
      <c r="C4229" s="2" t="s">
        <v>6498</v>
      </c>
      <c r="D4229" s="2" t="s">
        <v>6499</v>
      </c>
      <c r="E4229" s="3">
        <v>93000</v>
      </c>
      <c r="F4229" s="2">
        <v>10000</v>
      </c>
      <c r="G4229" s="3">
        <f>Table2[[#This Row],[Annual Salary]]+Table2[[#This Row],[Additional Monetary Compensation]]</f>
        <v>103000</v>
      </c>
      <c r="H4229" s="2" t="s">
        <v>3</v>
      </c>
      <c r="K4229" s="2" t="s">
        <v>4</v>
      </c>
      <c r="L4229" s="2" t="s">
        <v>118</v>
      </c>
      <c r="M4229" s="2" t="s">
        <v>1019</v>
      </c>
      <c r="N4229" s="2" t="s">
        <v>49</v>
      </c>
      <c r="O4229" s="2" t="s">
        <v>49</v>
      </c>
      <c r="P4229" s="2" t="s">
        <v>8</v>
      </c>
      <c r="Q4229" s="16" t="s">
        <v>9</v>
      </c>
    </row>
    <row r="4230" spans="1:17" hidden="1" x14ac:dyDescent="0.3">
      <c r="A4230" s="2" t="s">
        <v>0</v>
      </c>
      <c r="B4230" s="2" t="s">
        <v>71</v>
      </c>
      <c r="C4230" s="2" t="s">
        <v>6500</v>
      </c>
      <c r="E4230" s="3">
        <v>150000</v>
      </c>
      <c r="F4230" s="2">
        <v>25000</v>
      </c>
      <c r="G4230" s="3">
        <f>Table2[[#This Row],[Annual Salary]]+Table2[[#This Row],[Additional Monetary Compensation]]</f>
        <v>175000</v>
      </c>
      <c r="H4230" s="2" t="s">
        <v>3</v>
      </c>
      <c r="K4230" s="2" t="s">
        <v>4</v>
      </c>
      <c r="L4230" s="2" t="s">
        <v>121</v>
      </c>
      <c r="M4230" s="2" t="s">
        <v>3856</v>
      </c>
      <c r="N4230" s="2" t="s">
        <v>7</v>
      </c>
      <c r="O4230" s="2" t="s">
        <v>7</v>
      </c>
      <c r="P4230" s="2" t="s">
        <v>3360</v>
      </c>
      <c r="Q4230" s="16" t="s">
        <v>9</v>
      </c>
    </row>
    <row r="4231" spans="1:17" hidden="1" x14ac:dyDescent="0.3">
      <c r="A4231" s="2" t="s">
        <v>44</v>
      </c>
      <c r="B4231" s="2" t="s">
        <v>101</v>
      </c>
      <c r="C4231" s="2" t="s">
        <v>235</v>
      </c>
      <c r="E4231" s="3">
        <v>95000</v>
      </c>
      <c r="F4231" s="1">
        <f>0</f>
        <v>0</v>
      </c>
      <c r="G4231" s="25">
        <f>Table2[[#This Row],[Annual Salary]]+Table2[[#This Row],[Additional Monetary Compensation]]</f>
        <v>95000</v>
      </c>
      <c r="H4231" s="2" t="s">
        <v>73</v>
      </c>
      <c r="K4231" s="2" t="s">
        <v>74</v>
      </c>
      <c r="M4231" s="2" t="s">
        <v>978</v>
      </c>
      <c r="N4231" s="2" t="s">
        <v>49</v>
      </c>
      <c r="O4231" s="2" t="s">
        <v>49</v>
      </c>
      <c r="P4231" s="2" t="s">
        <v>16</v>
      </c>
      <c r="Q4231" s="16" t="s">
        <v>9</v>
      </c>
    </row>
    <row r="4232" spans="1:17" hidden="1" x14ac:dyDescent="0.3">
      <c r="A4232" s="2" t="s">
        <v>0</v>
      </c>
      <c r="B4232" s="2" t="s">
        <v>699</v>
      </c>
      <c r="C4232" s="2" t="s">
        <v>6501</v>
      </c>
      <c r="D4232" s="2" t="s">
        <v>6502</v>
      </c>
      <c r="E4232" s="3">
        <v>40000</v>
      </c>
      <c r="F4232" s="2">
        <v>0</v>
      </c>
      <c r="G4232" s="3">
        <f>Table2[[#This Row],[Annual Salary]]+Table2[[#This Row],[Additional Monetary Compensation]]</f>
        <v>40000</v>
      </c>
      <c r="H4232" s="2" t="s">
        <v>3</v>
      </c>
      <c r="K4232" s="2" t="s">
        <v>26</v>
      </c>
      <c r="L4232" s="2" t="s">
        <v>1187</v>
      </c>
      <c r="M4232" s="2" t="s">
        <v>6503</v>
      </c>
      <c r="N4232" s="2" t="s">
        <v>7</v>
      </c>
      <c r="O4232" s="2" t="s">
        <v>7</v>
      </c>
      <c r="P4232" s="2" t="s">
        <v>3360</v>
      </c>
      <c r="Q4232" s="16" t="s">
        <v>35</v>
      </c>
    </row>
    <row r="4233" spans="1:17" hidden="1" x14ac:dyDescent="0.3">
      <c r="A4233" s="2" t="s">
        <v>50</v>
      </c>
      <c r="B4233" s="2" t="s">
        <v>119</v>
      </c>
      <c r="C4233" s="2" t="s">
        <v>1732</v>
      </c>
      <c r="E4233" s="3">
        <v>123000</v>
      </c>
      <c r="F4233" s="2">
        <v>5000</v>
      </c>
      <c r="G4233" s="3">
        <f>Table2[[#This Row],[Annual Salary]]+Table2[[#This Row],[Additional Monetary Compensation]]</f>
        <v>128000</v>
      </c>
      <c r="H4233" s="2" t="s">
        <v>3</v>
      </c>
      <c r="K4233" s="2" t="s">
        <v>26</v>
      </c>
      <c r="L4233" s="2" t="s">
        <v>103</v>
      </c>
      <c r="M4233" s="2" t="s">
        <v>6504</v>
      </c>
      <c r="N4233" s="2" t="s">
        <v>60</v>
      </c>
      <c r="O4233" s="2" t="s">
        <v>7</v>
      </c>
      <c r="P4233" s="2" t="s">
        <v>8</v>
      </c>
      <c r="Q4233" s="16" t="s">
        <v>9</v>
      </c>
    </row>
    <row r="4234" spans="1:17" hidden="1" x14ac:dyDescent="0.3">
      <c r="A4234" s="2" t="s">
        <v>263</v>
      </c>
      <c r="B4234" s="2" t="s">
        <v>101</v>
      </c>
      <c r="C4234" s="2" t="s">
        <v>6505</v>
      </c>
      <c r="E4234" s="3">
        <v>50000</v>
      </c>
      <c r="F4234" s="2">
        <v>0</v>
      </c>
      <c r="G4234" s="3">
        <f>Table2[[#This Row],[Annual Salary]]+Table2[[#This Row],[Additional Monetary Compensation]]</f>
        <v>50000</v>
      </c>
      <c r="H4234" s="2" t="s">
        <v>3</v>
      </c>
      <c r="K4234" s="2" t="s">
        <v>26</v>
      </c>
      <c r="L4234" s="2" t="s">
        <v>1063</v>
      </c>
      <c r="M4234" s="2" t="s">
        <v>6506</v>
      </c>
      <c r="N4234" s="2" t="s">
        <v>49</v>
      </c>
      <c r="O4234" s="2" t="s">
        <v>49</v>
      </c>
      <c r="P4234" s="2" t="s">
        <v>16</v>
      </c>
      <c r="Q4234" s="16" t="s">
        <v>9</v>
      </c>
    </row>
    <row r="4235" spans="1:17" hidden="1" x14ac:dyDescent="0.3">
      <c r="A4235" s="2" t="s">
        <v>0</v>
      </c>
      <c r="B4235" s="2" t="s">
        <v>71</v>
      </c>
      <c r="C4235" s="2" t="s">
        <v>291</v>
      </c>
      <c r="E4235" s="3">
        <v>96000</v>
      </c>
      <c r="F4235" s="2">
        <v>6000</v>
      </c>
      <c r="G4235" s="3">
        <f>Table2[[#This Row],[Annual Salary]]+Table2[[#This Row],[Additional Monetary Compensation]]</f>
        <v>102000</v>
      </c>
      <c r="H4235" s="2" t="s">
        <v>3</v>
      </c>
      <c r="K4235" s="2" t="s">
        <v>567</v>
      </c>
      <c r="L4235" s="2" t="s">
        <v>58</v>
      </c>
      <c r="M4235" s="2" t="s">
        <v>156</v>
      </c>
      <c r="N4235" s="2" t="s">
        <v>60</v>
      </c>
      <c r="O4235" s="2" t="s">
        <v>7</v>
      </c>
      <c r="P4235" s="2" t="s">
        <v>8</v>
      </c>
      <c r="Q4235" s="16" t="s">
        <v>9</v>
      </c>
    </row>
    <row r="4236" spans="1:17" hidden="1" x14ac:dyDescent="0.3">
      <c r="A4236" s="2" t="s">
        <v>50</v>
      </c>
      <c r="B4236" s="2" t="s">
        <v>150</v>
      </c>
      <c r="C4236" s="2" t="s">
        <v>6507</v>
      </c>
      <c r="E4236" s="3">
        <v>145000</v>
      </c>
      <c r="F4236" s="2">
        <v>0</v>
      </c>
      <c r="G4236" s="3">
        <f>Table2[[#This Row],[Annual Salary]]+Table2[[#This Row],[Additional Monetary Compensation]]</f>
        <v>145000</v>
      </c>
      <c r="H4236" s="2" t="s">
        <v>3</v>
      </c>
      <c r="K4236" s="2" t="s">
        <v>20</v>
      </c>
      <c r="L4236" s="2" t="s">
        <v>135</v>
      </c>
      <c r="M4236" s="2" t="s">
        <v>592</v>
      </c>
      <c r="N4236" s="2" t="s">
        <v>49</v>
      </c>
      <c r="O4236" s="2" t="s">
        <v>60</v>
      </c>
      <c r="P4236" s="2" t="s">
        <v>16</v>
      </c>
      <c r="Q4236" s="16" t="s">
        <v>9</v>
      </c>
    </row>
    <row r="4237" spans="1:17" hidden="1" x14ac:dyDescent="0.3">
      <c r="A4237" s="2" t="s">
        <v>50</v>
      </c>
      <c r="B4237" s="2" t="s">
        <v>10</v>
      </c>
      <c r="C4237" s="2" t="s">
        <v>6508</v>
      </c>
      <c r="E4237" s="3">
        <v>110000</v>
      </c>
      <c r="F4237" s="2">
        <v>16000</v>
      </c>
      <c r="G4237" s="3">
        <f>Table2[[#This Row],[Annual Salary]]+Table2[[#This Row],[Additional Monetary Compensation]]</f>
        <v>126000</v>
      </c>
      <c r="H4237" s="2" t="s">
        <v>3</v>
      </c>
      <c r="K4237" s="2" t="s">
        <v>26</v>
      </c>
      <c r="L4237" s="2" t="s">
        <v>89</v>
      </c>
      <c r="M4237" s="2" t="s">
        <v>2986</v>
      </c>
      <c r="N4237" s="2" t="s">
        <v>60</v>
      </c>
      <c r="O4237" s="2" t="s">
        <v>7</v>
      </c>
      <c r="P4237" s="2" t="s">
        <v>16</v>
      </c>
      <c r="Q4237" s="16" t="s">
        <v>9</v>
      </c>
    </row>
    <row r="4238" spans="1:17" hidden="1" x14ac:dyDescent="0.3">
      <c r="A4238" s="2" t="s">
        <v>50</v>
      </c>
      <c r="B4238" s="2" t="s">
        <v>193</v>
      </c>
      <c r="C4238" s="2" t="s">
        <v>6509</v>
      </c>
      <c r="E4238" s="3">
        <v>49000</v>
      </c>
      <c r="F4238" s="2">
        <v>1000</v>
      </c>
      <c r="G4238" s="3">
        <f>Table2[[#This Row],[Annual Salary]]+Table2[[#This Row],[Additional Monetary Compensation]]</f>
        <v>50000</v>
      </c>
      <c r="H4238" s="2" t="s">
        <v>3</v>
      </c>
      <c r="K4238" s="2" t="s">
        <v>26</v>
      </c>
      <c r="L4238" s="2" t="s">
        <v>53</v>
      </c>
      <c r="M4238" s="2" t="s">
        <v>437</v>
      </c>
      <c r="N4238" s="2" t="s">
        <v>60</v>
      </c>
      <c r="O4238" s="2" t="s">
        <v>7</v>
      </c>
      <c r="P4238" s="2" t="s">
        <v>16</v>
      </c>
      <c r="Q4238" s="16" t="s">
        <v>9</v>
      </c>
    </row>
    <row r="4239" spans="1:17" hidden="1" x14ac:dyDescent="0.3">
      <c r="A4239" s="2" t="s">
        <v>0</v>
      </c>
      <c r="B4239" s="2" t="s">
        <v>10</v>
      </c>
      <c r="C4239" s="2" t="s">
        <v>6510</v>
      </c>
      <c r="E4239" s="3">
        <v>163000</v>
      </c>
      <c r="F4239" s="2">
        <v>107000</v>
      </c>
      <c r="G4239" s="3">
        <f>Table2[[#This Row],[Annual Salary]]+Table2[[#This Row],[Additional Monetary Compensation]]</f>
        <v>270000</v>
      </c>
      <c r="H4239" s="2" t="s">
        <v>3</v>
      </c>
      <c r="K4239" s="2" t="s">
        <v>20</v>
      </c>
      <c r="L4239" s="2" t="s">
        <v>89</v>
      </c>
      <c r="M4239" s="2" t="s">
        <v>1812</v>
      </c>
      <c r="N4239" s="2" t="s">
        <v>15</v>
      </c>
      <c r="O4239" s="2" t="s">
        <v>7</v>
      </c>
      <c r="P4239" s="2" t="s">
        <v>16</v>
      </c>
      <c r="Q4239" s="16" t="s">
        <v>9</v>
      </c>
    </row>
    <row r="4240" spans="1:17" hidden="1" x14ac:dyDescent="0.3">
      <c r="A4240" s="2" t="s">
        <v>70</v>
      </c>
      <c r="B4240" s="2" t="s">
        <v>71</v>
      </c>
      <c r="C4240" s="2" t="s">
        <v>1663</v>
      </c>
      <c r="E4240" s="3">
        <v>41500</v>
      </c>
      <c r="F4240" s="2">
        <v>0</v>
      </c>
      <c r="G4240" s="3">
        <f>Table2[[#This Row],[Annual Salary]]+Table2[[#This Row],[Additional Monetary Compensation]]</f>
        <v>41500</v>
      </c>
      <c r="H4240" s="2" t="s">
        <v>3</v>
      </c>
      <c r="J4240" s="2" t="s">
        <v>6511</v>
      </c>
      <c r="K4240" s="2" t="s">
        <v>26</v>
      </c>
      <c r="L4240" s="2" t="s">
        <v>5</v>
      </c>
      <c r="M4240" s="2" t="s">
        <v>6</v>
      </c>
      <c r="N4240" s="2" t="s">
        <v>23</v>
      </c>
      <c r="O4240" s="2" t="s">
        <v>23</v>
      </c>
      <c r="P4240" s="2" t="s">
        <v>16</v>
      </c>
      <c r="Q4240" s="16" t="s">
        <v>9</v>
      </c>
    </row>
    <row r="4241" spans="1:17" hidden="1" x14ac:dyDescent="0.3">
      <c r="A4241" s="2" t="s">
        <v>70</v>
      </c>
      <c r="B4241" s="2" t="s">
        <v>150</v>
      </c>
      <c r="C4241" s="2" t="s">
        <v>225</v>
      </c>
      <c r="E4241" s="3">
        <v>52000</v>
      </c>
      <c r="F4241" s="1">
        <f>0</f>
        <v>0</v>
      </c>
      <c r="G4241" s="25">
        <f>Table2[[#This Row],[Annual Salary]]+Table2[[#This Row],[Additional Monetary Compensation]]</f>
        <v>52000</v>
      </c>
      <c r="H4241" s="2" t="s">
        <v>3</v>
      </c>
      <c r="K4241" s="2" t="s">
        <v>26</v>
      </c>
      <c r="L4241" s="2" t="s">
        <v>89</v>
      </c>
      <c r="M4241" s="2" t="s">
        <v>6512</v>
      </c>
      <c r="N4241" s="2" t="s">
        <v>23</v>
      </c>
      <c r="O4241" s="2" t="s">
        <v>23</v>
      </c>
      <c r="P4241" s="2" t="s">
        <v>16</v>
      </c>
      <c r="Q4241" s="16" t="s">
        <v>9</v>
      </c>
    </row>
    <row r="4242" spans="1:17" hidden="1" x14ac:dyDescent="0.3">
      <c r="A4242" s="2" t="s">
        <v>50</v>
      </c>
      <c r="B4242" s="2" t="s">
        <v>919</v>
      </c>
      <c r="C4242" s="2" t="s">
        <v>6513</v>
      </c>
      <c r="D4242" s="2" t="s">
        <v>6514</v>
      </c>
      <c r="E4242" s="3">
        <v>35500</v>
      </c>
      <c r="F4242" s="2">
        <v>4000</v>
      </c>
      <c r="G4242" s="3">
        <f>Table2[[#This Row],[Annual Salary]]+Table2[[#This Row],[Additional Monetary Compensation]]</f>
        <v>39500</v>
      </c>
      <c r="H4242" s="2" t="s">
        <v>3</v>
      </c>
      <c r="K4242" s="2" t="s">
        <v>4</v>
      </c>
      <c r="L4242" s="2" t="s">
        <v>135</v>
      </c>
      <c r="M4242" s="2" t="s">
        <v>234</v>
      </c>
      <c r="N4242" s="2" t="s">
        <v>60</v>
      </c>
      <c r="O4242" s="2" t="s">
        <v>23</v>
      </c>
      <c r="P4242" s="2" t="s">
        <v>16</v>
      </c>
      <c r="Q4242" s="16" t="s">
        <v>9</v>
      </c>
    </row>
    <row r="4243" spans="1:17" hidden="1" x14ac:dyDescent="0.3">
      <c r="A4243" s="2" t="s">
        <v>50</v>
      </c>
      <c r="B4243" s="2" t="s">
        <v>10</v>
      </c>
      <c r="C4243" s="2" t="s">
        <v>494</v>
      </c>
      <c r="E4243" s="3">
        <v>165000</v>
      </c>
      <c r="F4243" s="2">
        <v>5000</v>
      </c>
      <c r="G4243" s="3">
        <f>Table2[[#This Row],[Annual Salary]]+Table2[[#This Row],[Additional Monetary Compensation]]</f>
        <v>170000</v>
      </c>
      <c r="H4243" s="2" t="s">
        <v>3</v>
      </c>
      <c r="K4243" s="2" t="s">
        <v>26</v>
      </c>
      <c r="L4243" s="2" t="s">
        <v>213</v>
      </c>
      <c r="M4243" s="2" t="s">
        <v>297</v>
      </c>
      <c r="N4243" s="2" t="s">
        <v>49</v>
      </c>
      <c r="O4243" s="2" t="s">
        <v>49</v>
      </c>
      <c r="P4243" s="2" t="s">
        <v>61</v>
      </c>
      <c r="Q4243" s="16" t="s">
        <v>35</v>
      </c>
    </row>
    <row r="4244" spans="1:17" hidden="1" x14ac:dyDescent="0.3">
      <c r="A4244" s="2" t="s">
        <v>0</v>
      </c>
      <c r="B4244" s="2" t="s">
        <v>6515</v>
      </c>
      <c r="C4244" s="2" t="s">
        <v>6516</v>
      </c>
      <c r="D4244" s="2" t="s">
        <v>6517</v>
      </c>
      <c r="E4244" s="3">
        <v>102924</v>
      </c>
      <c r="F4244" s="2">
        <v>8577</v>
      </c>
      <c r="G4244" s="3">
        <f>Table2[[#This Row],[Annual Salary]]+Table2[[#This Row],[Additional Monetary Compensation]]</f>
        <v>111501</v>
      </c>
      <c r="H4244" s="2" t="s">
        <v>3</v>
      </c>
      <c r="J4244" s="2" t="s">
        <v>6518</v>
      </c>
      <c r="K4244" s="2" t="s">
        <v>26</v>
      </c>
      <c r="L4244" s="2" t="s">
        <v>53</v>
      </c>
      <c r="M4244" s="2" t="s">
        <v>6519</v>
      </c>
      <c r="N4244" s="2" t="s">
        <v>60</v>
      </c>
      <c r="O4244" s="2" t="s">
        <v>7</v>
      </c>
      <c r="P4244" s="2" t="s">
        <v>8</v>
      </c>
      <c r="Q4244" s="16" t="s">
        <v>9</v>
      </c>
    </row>
    <row r="4245" spans="1:17" hidden="1" x14ac:dyDescent="0.3">
      <c r="A4245" s="2" t="s">
        <v>0</v>
      </c>
      <c r="B4245" s="2" t="s">
        <v>81</v>
      </c>
      <c r="C4245" s="2" t="s">
        <v>160</v>
      </c>
      <c r="E4245" s="3">
        <v>86400</v>
      </c>
      <c r="F4245" s="2">
        <v>4000</v>
      </c>
      <c r="G4245" s="3">
        <f>Table2[[#This Row],[Annual Salary]]+Table2[[#This Row],[Additional Monetary Compensation]]</f>
        <v>90400</v>
      </c>
      <c r="H4245" s="2" t="s">
        <v>3</v>
      </c>
      <c r="K4245" s="2" t="s">
        <v>4</v>
      </c>
      <c r="L4245" s="2" t="s">
        <v>1035</v>
      </c>
      <c r="M4245" s="2" t="s">
        <v>6520</v>
      </c>
      <c r="N4245" s="2" t="s">
        <v>7</v>
      </c>
      <c r="O4245" s="2" t="s">
        <v>7</v>
      </c>
      <c r="P4245" s="2" t="s">
        <v>16</v>
      </c>
      <c r="Q4245" s="16" t="s">
        <v>9</v>
      </c>
    </row>
    <row r="4246" spans="1:17" hidden="1" x14ac:dyDescent="0.3">
      <c r="A4246" s="2" t="s">
        <v>44</v>
      </c>
      <c r="B4246" s="2" t="s">
        <v>6521</v>
      </c>
      <c r="C4246" s="2" t="s">
        <v>3893</v>
      </c>
      <c r="E4246" s="3">
        <v>52000</v>
      </c>
      <c r="F4246" s="1">
        <f>0</f>
        <v>0</v>
      </c>
      <c r="G4246" s="25">
        <f>Table2[[#This Row],[Annual Salary]]+Table2[[#This Row],[Additional Monetary Compensation]]</f>
        <v>52000</v>
      </c>
      <c r="H4246" s="2" t="s">
        <v>3</v>
      </c>
      <c r="K4246" s="2" t="s">
        <v>567</v>
      </c>
      <c r="L4246" s="2" t="s">
        <v>89</v>
      </c>
      <c r="M4246" s="2" t="s">
        <v>2066</v>
      </c>
      <c r="N4246" s="2" t="s">
        <v>60</v>
      </c>
      <c r="O4246" s="2" t="s">
        <v>60</v>
      </c>
      <c r="P4246" s="2" t="s">
        <v>16</v>
      </c>
      <c r="Q4246" s="16" t="s">
        <v>9</v>
      </c>
    </row>
    <row r="4247" spans="1:17" hidden="1" x14ac:dyDescent="0.3">
      <c r="A4247" s="2" t="s">
        <v>0</v>
      </c>
      <c r="B4247" s="2" t="s">
        <v>101</v>
      </c>
      <c r="C4247" s="2" t="s">
        <v>6522</v>
      </c>
      <c r="E4247" s="3">
        <v>41000</v>
      </c>
      <c r="F4247" s="1">
        <f>0</f>
        <v>0</v>
      </c>
      <c r="G4247" s="25">
        <f>Table2[[#This Row],[Annual Salary]]+Table2[[#This Row],[Additional Monetary Compensation]]</f>
        <v>41000</v>
      </c>
      <c r="H4247" s="2" t="s">
        <v>3</v>
      </c>
      <c r="K4247" s="2" t="s">
        <v>567</v>
      </c>
      <c r="L4247" s="2" t="s">
        <v>53</v>
      </c>
      <c r="M4247" s="2" t="s">
        <v>6523</v>
      </c>
      <c r="N4247" s="2" t="s">
        <v>7</v>
      </c>
      <c r="O4247" s="2" t="s">
        <v>23</v>
      </c>
      <c r="P4247" s="2" t="s">
        <v>8</v>
      </c>
      <c r="Q4247" s="16" t="s">
        <v>9</v>
      </c>
    </row>
    <row r="4248" spans="1:17" hidden="1" x14ac:dyDescent="0.3">
      <c r="A4248" s="2" t="s">
        <v>0</v>
      </c>
      <c r="B4248" s="2" t="s">
        <v>10</v>
      </c>
      <c r="C4248" s="2" t="s">
        <v>6524</v>
      </c>
      <c r="D4248" s="2" t="s">
        <v>6525</v>
      </c>
      <c r="E4248" s="3">
        <v>82000</v>
      </c>
      <c r="F4248" s="2">
        <v>0</v>
      </c>
      <c r="G4248" s="3">
        <f>Table2[[#This Row],[Annual Salary]]+Table2[[#This Row],[Additional Monetary Compensation]]</f>
        <v>82000</v>
      </c>
      <c r="H4248" s="2" t="s">
        <v>3</v>
      </c>
      <c r="K4248" s="2" t="s">
        <v>26</v>
      </c>
      <c r="L4248" s="2" t="s">
        <v>213</v>
      </c>
      <c r="M4248" s="2" t="s">
        <v>214</v>
      </c>
      <c r="N4248" s="2" t="s">
        <v>7</v>
      </c>
      <c r="O4248" s="2" t="s">
        <v>7</v>
      </c>
      <c r="P4248" s="2" t="s">
        <v>85</v>
      </c>
      <c r="Q4248" s="16" t="s">
        <v>35</v>
      </c>
    </row>
    <row r="4249" spans="1:17" hidden="1" x14ac:dyDescent="0.3">
      <c r="A4249" s="2" t="s">
        <v>50</v>
      </c>
      <c r="B4249" s="2" t="s">
        <v>10</v>
      </c>
      <c r="C4249" s="2" t="s">
        <v>3775</v>
      </c>
      <c r="E4249" s="3">
        <v>88000</v>
      </c>
      <c r="F4249" s="2">
        <v>8800</v>
      </c>
      <c r="G4249" s="3">
        <f>Table2[[#This Row],[Annual Salary]]+Table2[[#This Row],[Additional Monetary Compensation]]</f>
        <v>96800</v>
      </c>
      <c r="H4249" s="2" t="s">
        <v>3</v>
      </c>
      <c r="K4249" s="2" t="s">
        <v>20</v>
      </c>
      <c r="L4249" s="2" t="s">
        <v>92</v>
      </c>
      <c r="M4249" s="2" t="s">
        <v>93</v>
      </c>
      <c r="N4249" s="2" t="s">
        <v>60</v>
      </c>
      <c r="O4249" s="2" t="s">
        <v>60</v>
      </c>
      <c r="P4249" s="2" t="s">
        <v>16</v>
      </c>
      <c r="Q4249" s="16" t="s">
        <v>9</v>
      </c>
    </row>
    <row r="4250" spans="1:17" hidden="1" x14ac:dyDescent="0.3">
      <c r="A4250" s="2" t="s">
        <v>50</v>
      </c>
      <c r="B4250" s="2" t="s">
        <v>3033</v>
      </c>
      <c r="C4250" s="2" t="s">
        <v>6526</v>
      </c>
      <c r="E4250" s="3">
        <v>48028</v>
      </c>
      <c r="F4250" s="2">
        <v>0</v>
      </c>
      <c r="G4250" s="3">
        <f>Table2[[#This Row],[Annual Salary]]+Table2[[#This Row],[Additional Monetary Compensation]]</f>
        <v>48028</v>
      </c>
      <c r="H4250" s="2" t="s">
        <v>3</v>
      </c>
      <c r="K4250" s="2" t="s">
        <v>243</v>
      </c>
      <c r="L4250" s="2" t="s">
        <v>258</v>
      </c>
      <c r="M4250" s="2" t="s">
        <v>6527</v>
      </c>
      <c r="N4250" s="2" t="s">
        <v>7</v>
      </c>
      <c r="O4250" s="2" t="s">
        <v>23</v>
      </c>
      <c r="P4250" s="2" t="s">
        <v>8</v>
      </c>
      <c r="Q4250" s="16" t="s">
        <v>9</v>
      </c>
    </row>
    <row r="4251" spans="1:17" hidden="1" x14ac:dyDescent="0.3">
      <c r="A4251" s="2" t="s">
        <v>50</v>
      </c>
      <c r="B4251" s="2" t="s">
        <v>150</v>
      </c>
      <c r="C4251" s="2" t="s">
        <v>1104</v>
      </c>
      <c r="E4251" s="3">
        <v>61000</v>
      </c>
      <c r="F4251" s="2">
        <v>10000</v>
      </c>
      <c r="G4251" s="3">
        <f>Table2[[#This Row],[Annual Salary]]+Table2[[#This Row],[Additional Monetary Compensation]]</f>
        <v>71000</v>
      </c>
      <c r="H4251" s="2" t="s">
        <v>3</v>
      </c>
      <c r="K4251" s="2" t="s">
        <v>4</v>
      </c>
      <c r="L4251" s="2" t="s">
        <v>121</v>
      </c>
      <c r="M4251" s="2" t="s">
        <v>6528</v>
      </c>
      <c r="N4251" s="2" t="s">
        <v>60</v>
      </c>
      <c r="O4251" s="2" t="s">
        <v>7</v>
      </c>
      <c r="P4251" s="2" t="s">
        <v>85</v>
      </c>
      <c r="Q4251" s="16" t="s">
        <v>35</v>
      </c>
    </row>
    <row r="4252" spans="1:17" hidden="1" x14ac:dyDescent="0.3">
      <c r="A4252" s="2" t="s">
        <v>50</v>
      </c>
      <c r="B4252" s="2" t="s">
        <v>6529</v>
      </c>
      <c r="C4252" s="2" t="s">
        <v>4611</v>
      </c>
      <c r="E4252" s="3">
        <v>92000</v>
      </c>
      <c r="F4252" s="2">
        <v>5000</v>
      </c>
      <c r="G4252" s="3">
        <f>Table2[[#This Row],[Annual Salary]]+Table2[[#This Row],[Additional Monetary Compensation]]</f>
        <v>97000</v>
      </c>
      <c r="H4252" s="2" t="s">
        <v>73</v>
      </c>
      <c r="K4252" s="2" t="s">
        <v>74</v>
      </c>
      <c r="M4252" s="2" t="s">
        <v>100</v>
      </c>
      <c r="N4252" s="2" t="s">
        <v>60</v>
      </c>
      <c r="O4252" s="2" t="s">
        <v>60</v>
      </c>
      <c r="P4252" s="2" t="s">
        <v>16</v>
      </c>
      <c r="Q4252" s="16" t="s">
        <v>9</v>
      </c>
    </row>
    <row r="4253" spans="1:17" hidden="1" x14ac:dyDescent="0.3">
      <c r="A4253" s="2" t="s">
        <v>50</v>
      </c>
      <c r="B4253" s="2" t="s">
        <v>10</v>
      </c>
      <c r="C4253" s="2" t="s">
        <v>664</v>
      </c>
      <c r="E4253" s="3">
        <v>118000</v>
      </c>
      <c r="F4253" s="2">
        <v>13000</v>
      </c>
      <c r="G4253" s="3">
        <f>Table2[[#This Row],[Annual Salary]]+Table2[[#This Row],[Additional Monetary Compensation]]</f>
        <v>131000</v>
      </c>
      <c r="H4253" s="2" t="s">
        <v>3</v>
      </c>
      <c r="K4253" s="2" t="s">
        <v>26</v>
      </c>
      <c r="L4253" s="2" t="s">
        <v>5</v>
      </c>
      <c r="M4253" s="2" t="s">
        <v>6</v>
      </c>
      <c r="N4253" s="2" t="s">
        <v>60</v>
      </c>
      <c r="O4253" s="2" t="s">
        <v>60</v>
      </c>
      <c r="P4253" s="2" t="s">
        <v>8</v>
      </c>
      <c r="Q4253" s="16" t="s">
        <v>9</v>
      </c>
    </row>
    <row r="4254" spans="1:17" hidden="1" x14ac:dyDescent="0.3">
      <c r="A4254" s="2" t="s">
        <v>50</v>
      </c>
      <c r="B4254" s="2" t="s">
        <v>1</v>
      </c>
      <c r="C4254" s="2" t="s">
        <v>1042</v>
      </c>
      <c r="D4254" s="2" t="s">
        <v>6530</v>
      </c>
      <c r="E4254" s="3">
        <v>67000</v>
      </c>
      <c r="F4254" s="1">
        <f>0</f>
        <v>0</v>
      </c>
      <c r="G4254" s="25">
        <f>Table2[[#This Row],[Annual Salary]]+Table2[[#This Row],[Additional Monetary Compensation]]</f>
        <v>67000</v>
      </c>
      <c r="H4254" s="2" t="s">
        <v>3</v>
      </c>
      <c r="K4254" s="2" t="s">
        <v>4</v>
      </c>
      <c r="L4254" s="2" t="s">
        <v>115</v>
      </c>
      <c r="M4254" s="2" t="s">
        <v>6531</v>
      </c>
      <c r="N4254" s="2" t="s">
        <v>60</v>
      </c>
      <c r="O4254" s="2" t="s">
        <v>7</v>
      </c>
      <c r="P4254" s="2" t="s">
        <v>8</v>
      </c>
      <c r="Q4254" s="16" t="s">
        <v>9</v>
      </c>
    </row>
    <row r="4255" spans="1:17" hidden="1" x14ac:dyDescent="0.3">
      <c r="A4255" s="2" t="s">
        <v>50</v>
      </c>
      <c r="B4255" s="2" t="s">
        <v>10</v>
      </c>
      <c r="C4255" s="2" t="s">
        <v>6532</v>
      </c>
      <c r="E4255" s="3">
        <v>70000</v>
      </c>
      <c r="F4255" s="2">
        <v>7000</v>
      </c>
      <c r="G4255" s="3">
        <f>Table2[[#This Row],[Annual Salary]]+Table2[[#This Row],[Additional Monetary Compensation]]</f>
        <v>77000</v>
      </c>
      <c r="H4255" s="2" t="s">
        <v>3</v>
      </c>
      <c r="K4255" s="2" t="s">
        <v>20</v>
      </c>
      <c r="L4255" s="2" t="s">
        <v>33</v>
      </c>
      <c r="M4255" s="2" t="s">
        <v>6533</v>
      </c>
      <c r="N4255" s="2" t="s">
        <v>60</v>
      </c>
      <c r="O4255" s="2" t="s">
        <v>23</v>
      </c>
      <c r="P4255" s="2" t="s">
        <v>85</v>
      </c>
      <c r="Q4255" s="16" t="s">
        <v>9</v>
      </c>
    </row>
    <row r="4256" spans="1:17" hidden="1" x14ac:dyDescent="0.3">
      <c r="A4256" s="2" t="s">
        <v>50</v>
      </c>
      <c r="B4256" s="2" t="s">
        <v>10</v>
      </c>
      <c r="C4256" s="2" t="s">
        <v>981</v>
      </c>
      <c r="E4256" s="3">
        <v>98000</v>
      </c>
      <c r="F4256" s="2">
        <v>13000</v>
      </c>
      <c r="G4256" s="3">
        <f>Table2[[#This Row],[Annual Salary]]+Table2[[#This Row],[Additional Monetary Compensation]]</f>
        <v>111000</v>
      </c>
      <c r="H4256" s="2" t="s">
        <v>3</v>
      </c>
      <c r="K4256" s="2" t="s">
        <v>4</v>
      </c>
      <c r="L4256" s="2" t="s">
        <v>83</v>
      </c>
      <c r="M4256" s="2" t="s">
        <v>84</v>
      </c>
      <c r="N4256" s="2" t="s">
        <v>60</v>
      </c>
      <c r="O4256" s="2" t="s">
        <v>60</v>
      </c>
      <c r="P4256" s="2" t="s">
        <v>16</v>
      </c>
      <c r="Q4256" s="16" t="s">
        <v>9</v>
      </c>
    </row>
    <row r="4257" spans="1:17" hidden="1" x14ac:dyDescent="0.3">
      <c r="A4257" s="2" t="s">
        <v>50</v>
      </c>
      <c r="B4257" s="2" t="s">
        <v>81</v>
      </c>
      <c r="C4257" s="2" t="s">
        <v>6534</v>
      </c>
      <c r="D4257" s="2" t="s">
        <v>6535</v>
      </c>
      <c r="E4257" s="3">
        <v>53000</v>
      </c>
      <c r="F4257" s="2">
        <v>2000</v>
      </c>
      <c r="G4257" s="3">
        <f>Table2[[#This Row],[Annual Salary]]+Table2[[#This Row],[Additional Monetary Compensation]]</f>
        <v>55000</v>
      </c>
      <c r="H4257" s="2" t="s">
        <v>3</v>
      </c>
      <c r="K4257" s="2" t="s">
        <v>4</v>
      </c>
      <c r="L4257" s="2" t="s">
        <v>63</v>
      </c>
      <c r="M4257" s="2" t="s">
        <v>1826</v>
      </c>
      <c r="N4257" s="2" t="s">
        <v>60</v>
      </c>
      <c r="O4257" s="2" t="s">
        <v>60</v>
      </c>
      <c r="P4257" s="2" t="s">
        <v>16</v>
      </c>
      <c r="Q4257" s="16" t="s">
        <v>9</v>
      </c>
    </row>
    <row r="4258" spans="1:17" hidden="1" x14ac:dyDescent="0.3">
      <c r="A4258" s="2" t="s">
        <v>70</v>
      </c>
      <c r="B4258" s="2" t="s">
        <v>692</v>
      </c>
      <c r="C4258" s="2" t="s">
        <v>6536</v>
      </c>
      <c r="E4258" s="3">
        <v>27300</v>
      </c>
      <c r="F4258" s="1">
        <f>0</f>
        <v>0</v>
      </c>
      <c r="G4258" s="25">
        <f>Table2[[#This Row],[Annual Salary]]+Table2[[#This Row],[Additional Monetary Compensation]]</f>
        <v>27300</v>
      </c>
      <c r="H4258" s="2" t="s">
        <v>3</v>
      </c>
      <c r="K4258" s="2" t="s">
        <v>26</v>
      </c>
      <c r="L4258" s="2" t="s">
        <v>83</v>
      </c>
      <c r="M4258" s="2" t="s">
        <v>84</v>
      </c>
      <c r="N4258" s="2" t="s">
        <v>23</v>
      </c>
      <c r="O4258" s="2" t="s">
        <v>23</v>
      </c>
      <c r="P4258" s="2" t="s">
        <v>16</v>
      </c>
      <c r="Q4258" s="16" t="s">
        <v>9</v>
      </c>
    </row>
    <row r="4259" spans="1:17" hidden="1" x14ac:dyDescent="0.3">
      <c r="A4259" s="2" t="s">
        <v>0</v>
      </c>
      <c r="B4259" s="2" t="s">
        <v>1</v>
      </c>
      <c r="C4259" s="2" t="s">
        <v>6537</v>
      </c>
      <c r="E4259" s="3">
        <v>58000</v>
      </c>
      <c r="F4259" s="1">
        <f>0</f>
        <v>0</v>
      </c>
      <c r="G4259" s="25">
        <f>Table2[[#This Row],[Annual Salary]]+Table2[[#This Row],[Additional Monetary Compensation]]</f>
        <v>58000</v>
      </c>
      <c r="H4259" s="2" t="s">
        <v>3</v>
      </c>
      <c r="K4259" s="2" t="s">
        <v>247</v>
      </c>
      <c r="L4259" s="2" t="s">
        <v>112</v>
      </c>
      <c r="M4259" s="2" t="s">
        <v>113</v>
      </c>
      <c r="N4259" s="2" t="s">
        <v>15</v>
      </c>
      <c r="O4259" s="2" t="s">
        <v>15</v>
      </c>
      <c r="P4259" s="2" t="s">
        <v>8</v>
      </c>
      <c r="Q4259" s="16" t="s">
        <v>9</v>
      </c>
    </row>
    <row r="4260" spans="1:17" hidden="1" x14ac:dyDescent="0.3">
      <c r="A4260" s="2" t="s">
        <v>50</v>
      </c>
      <c r="B4260" s="2" t="s">
        <v>6538</v>
      </c>
      <c r="C4260" s="2" t="s">
        <v>6539</v>
      </c>
      <c r="E4260" s="3">
        <v>100000</v>
      </c>
      <c r="F4260" s="2">
        <v>0</v>
      </c>
      <c r="G4260" s="3">
        <f>Table2[[#This Row],[Annual Salary]]+Table2[[#This Row],[Additional Monetary Compensation]]</f>
        <v>100000</v>
      </c>
      <c r="H4260" s="2" t="s">
        <v>3</v>
      </c>
      <c r="K4260" s="2" t="s">
        <v>20</v>
      </c>
      <c r="L4260" s="2" t="s">
        <v>89</v>
      </c>
      <c r="M4260" s="2" t="s">
        <v>1023</v>
      </c>
      <c r="N4260" s="2" t="s">
        <v>60</v>
      </c>
      <c r="O4260" s="2" t="s">
        <v>60</v>
      </c>
      <c r="P4260" s="2" t="s">
        <v>8</v>
      </c>
      <c r="Q4260" s="16" t="s">
        <v>9</v>
      </c>
    </row>
    <row r="4261" spans="1:17" hidden="1" x14ac:dyDescent="0.3">
      <c r="A4261" s="2" t="s">
        <v>50</v>
      </c>
      <c r="B4261" s="2" t="s">
        <v>18</v>
      </c>
      <c r="C4261" s="2" t="s">
        <v>51</v>
      </c>
      <c r="D4261" s="2" t="s">
        <v>6540</v>
      </c>
      <c r="E4261" s="3">
        <v>73000</v>
      </c>
      <c r="F4261" s="2">
        <v>3000</v>
      </c>
      <c r="G4261" s="3">
        <f>Table2[[#This Row],[Annual Salary]]+Table2[[#This Row],[Additional Monetary Compensation]]</f>
        <v>76000</v>
      </c>
      <c r="H4261" s="2" t="s">
        <v>73</v>
      </c>
      <c r="J4261" s="2" t="s">
        <v>6541</v>
      </c>
      <c r="K4261" s="2" t="s">
        <v>74</v>
      </c>
      <c r="M4261" s="2" t="s">
        <v>978</v>
      </c>
      <c r="N4261" s="2" t="s">
        <v>60</v>
      </c>
      <c r="O4261" s="2" t="s">
        <v>60</v>
      </c>
      <c r="P4261" s="2" t="s">
        <v>85</v>
      </c>
      <c r="Q4261" s="16" t="s">
        <v>9</v>
      </c>
    </row>
    <row r="4262" spans="1:17" hidden="1" x14ac:dyDescent="0.3">
      <c r="A4262" s="2" t="s">
        <v>0</v>
      </c>
      <c r="B4262" s="2" t="s">
        <v>6542</v>
      </c>
      <c r="C4262" s="2" t="s">
        <v>5773</v>
      </c>
      <c r="E4262" s="3">
        <v>65000</v>
      </c>
      <c r="F4262" s="2">
        <v>0</v>
      </c>
      <c r="G4262" s="3">
        <f>Table2[[#This Row],[Annual Salary]]+Table2[[#This Row],[Additional Monetary Compensation]]</f>
        <v>65000</v>
      </c>
      <c r="H4262" s="2" t="s">
        <v>3</v>
      </c>
      <c r="J4262" s="2" t="s">
        <v>6543</v>
      </c>
      <c r="K4262" s="2" t="s">
        <v>4</v>
      </c>
      <c r="L4262" s="2" t="s">
        <v>4648</v>
      </c>
      <c r="M4262" s="2" t="s">
        <v>6544</v>
      </c>
      <c r="N4262" s="2" t="s">
        <v>15</v>
      </c>
      <c r="O4262" s="2" t="s">
        <v>15</v>
      </c>
      <c r="P4262" s="2" t="s">
        <v>16</v>
      </c>
      <c r="Q4262" s="16" t="s">
        <v>9</v>
      </c>
    </row>
    <row r="4263" spans="1:17" hidden="1" x14ac:dyDescent="0.3">
      <c r="A4263" s="2" t="s">
        <v>44</v>
      </c>
      <c r="B4263" s="2" t="s">
        <v>24</v>
      </c>
      <c r="C4263" s="2" t="s">
        <v>4663</v>
      </c>
      <c r="D4263" s="2" t="s">
        <v>6545</v>
      </c>
      <c r="E4263" s="3">
        <v>39000</v>
      </c>
      <c r="F4263" s="2">
        <v>0</v>
      </c>
      <c r="G4263" s="3">
        <f>Table2[[#This Row],[Annual Salary]]+Table2[[#This Row],[Additional Monetary Compensation]]</f>
        <v>39000</v>
      </c>
      <c r="H4263" s="2" t="s">
        <v>3</v>
      </c>
      <c r="K4263" s="2" t="s">
        <v>26</v>
      </c>
      <c r="L4263" s="2" t="s">
        <v>92</v>
      </c>
      <c r="M4263" s="2" t="s">
        <v>6546</v>
      </c>
      <c r="N4263" s="2" t="s">
        <v>49</v>
      </c>
      <c r="O4263" s="2" t="s">
        <v>60</v>
      </c>
      <c r="P4263" s="2" t="s">
        <v>251</v>
      </c>
      <c r="Q4263" s="16" t="s">
        <v>9</v>
      </c>
    </row>
    <row r="4264" spans="1:17" hidden="1" x14ac:dyDescent="0.3">
      <c r="A4264" s="2" t="s">
        <v>0</v>
      </c>
      <c r="B4264" s="2" t="s">
        <v>1</v>
      </c>
      <c r="C4264" s="2" t="s">
        <v>6547</v>
      </c>
      <c r="E4264" s="3">
        <v>24000</v>
      </c>
      <c r="F4264" s="2">
        <v>7000</v>
      </c>
      <c r="G4264" s="3">
        <f>Table2[[#This Row],[Annual Salary]]+Table2[[#This Row],[Additional Monetary Compensation]]</f>
        <v>31000</v>
      </c>
      <c r="H4264" s="2" t="s">
        <v>3</v>
      </c>
      <c r="J4264" s="2" t="s">
        <v>6548</v>
      </c>
      <c r="K4264" s="2" t="s">
        <v>26</v>
      </c>
      <c r="L4264" s="2" t="s">
        <v>89</v>
      </c>
      <c r="M4264" s="2" t="s">
        <v>600</v>
      </c>
      <c r="N4264" s="2" t="s">
        <v>15</v>
      </c>
      <c r="O4264" s="2" t="s">
        <v>23</v>
      </c>
      <c r="P4264" s="2" t="s">
        <v>8</v>
      </c>
      <c r="Q4264" s="16" t="s">
        <v>9</v>
      </c>
    </row>
    <row r="4265" spans="1:17" hidden="1" x14ac:dyDescent="0.3">
      <c r="A4265" s="2" t="s">
        <v>50</v>
      </c>
      <c r="B4265" s="2" t="s">
        <v>199</v>
      </c>
      <c r="C4265" s="2" t="s">
        <v>6549</v>
      </c>
      <c r="E4265" s="3">
        <v>85000</v>
      </c>
      <c r="F4265" s="1">
        <f>0</f>
        <v>0</v>
      </c>
      <c r="G4265" s="25">
        <f>Table2[[#This Row],[Annual Salary]]+Table2[[#This Row],[Additional Monetary Compensation]]</f>
        <v>85000</v>
      </c>
      <c r="H4265" s="2" t="s">
        <v>3</v>
      </c>
      <c r="K4265" s="2" t="s">
        <v>26</v>
      </c>
      <c r="L4265" s="2" t="s">
        <v>115</v>
      </c>
      <c r="M4265" s="2" t="s">
        <v>1537</v>
      </c>
      <c r="N4265" s="2" t="s">
        <v>60</v>
      </c>
      <c r="O4265" s="2" t="s">
        <v>60</v>
      </c>
      <c r="P4265" s="2" t="s">
        <v>16</v>
      </c>
      <c r="Q4265" s="16" t="s">
        <v>9</v>
      </c>
    </row>
    <row r="4266" spans="1:17" x14ac:dyDescent="0.3">
      <c r="A4266" s="2" t="s">
        <v>0</v>
      </c>
      <c r="B4266" s="2" t="s">
        <v>65</v>
      </c>
      <c r="C4266" s="2" t="s">
        <v>516</v>
      </c>
      <c r="E4266" s="3">
        <v>62400</v>
      </c>
      <c r="F4266" s="2">
        <v>1500</v>
      </c>
      <c r="G4266" s="3">
        <f>Table2[[#This Row],[Annual Salary]]+Table2[[#This Row],[Additional Monetary Compensation]]</f>
        <v>63900</v>
      </c>
      <c r="H4266" s="2" t="s">
        <v>943</v>
      </c>
      <c r="I4266" s="2" t="s">
        <v>6550</v>
      </c>
      <c r="K4266" s="2" t="s">
        <v>6551</v>
      </c>
      <c r="M4266" s="2" t="s">
        <v>6552</v>
      </c>
      <c r="N4266" s="2" t="s">
        <v>23</v>
      </c>
      <c r="O4266" s="2" t="s">
        <v>23</v>
      </c>
      <c r="P4266" s="2" t="s">
        <v>3360</v>
      </c>
      <c r="Q4266" s="16" t="s">
        <v>9</v>
      </c>
    </row>
    <row r="4267" spans="1:17" hidden="1" x14ac:dyDescent="0.3">
      <c r="A4267" s="2" t="s">
        <v>50</v>
      </c>
      <c r="B4267" s="2" t="s">
        <v>1</v>
      </c>
      <c r="C4267" s="2" t="s">
        <v>6553</v>
      </c>
      <c r="E4267" s="3">
        <v>63000</v>
      </c>
      <c r="F4267" s="2">
        <v>1000</v>
      </c>
      <c r="G4267" s="3">
        <f>Table2[[#This Row],[Annual Salary]]+Table2[[#This Row],[Additional Monetary Compensation]]</f>
        <v>64000</v>
      </c>
      <c r="H4267" s="2" t="s">
        <v>3</v>
      </c>
      <c r="K4267" s="2" t="s">
        <v>26</v>
      </c>
      <c r="L4267" s="2" t="s">
        <v>63</v>
      </c>
      <c r="M4267" s="2" t="s">
        <v>6554</v>
      </c>
      <c r="N4267" s="2" t="s">
        <v>60</v>
      </c>
      <c r="O4267" s="2" t="s">
        <v>15</v>
      </c>
      <c r="P4267" s="2" t="s">
        <v>61</v>
      </c>
      <c r="Q4267" s="16" t="s">
        <v>9</v>
      </c>
    </row>
    <row r="4268" spans="1:17" hidden="1" x14ac:dyDescent="0.3">
      <c r="A4268" s="2" t="s">
        <v>0</v>
      </c>
      <c r="B4268" s="2" t="s">
        <v>71</v>
      </c>
      <c r="C4268" s="2" t="s">
        <v>6555</v>
      </c>
      <c r="D4268" s="2" t="s">
        <v>6556</v>
      </c>
      <c r="E4268" s="3">
        <v>85700</v>
      </c>
      <c r="F4268" s="2">
        <v>6000</v>
      </c>
      <c r="G4268" s="3">
        <f>Table2[[#This Row],[Annual Salary]]+Table2[[#This Row],[Additional Monetary Compensation]]</f>
        <v>91700</v>
      </c>
      <c r="H4268" s="2" t="s">
        <v>3</v>
      </c>
      <c r="K4268" s="2" t="s">
        <v>26</v>
      </c>
      <c r="L4268" s="2" t="s">
        <v>5</v>
      </c>
      <c r="M4268" s="2" t="s">
        <v>6</v>
      </c>
      <c r="N4268" s="2" t="s">
        <v>60</v>
      </c>
      <c r="O4268" s="2" t="s">
        <v>60</v>
      </c>
      <c r="P4268" s="2" t="s">
        <v>16</v>
      </c>
      <c r="Q4268" s="16" t="s">
        <v>9</v>
      </c>
    </row>
    <row r="4269" spans="1:17" hidden="1" x14ac:dyDescent="0.3">
      <c r="A4269" s="2" t="s">
        <v>0</v>
      </c>
      <c r="B4269" s="2" t="s">
        <v>65</v>
      </c>
      <c r="C4269" s="2" t="s">
        <v>3884</v>
      </c>
      <c r="E4269" s="3">
        <v>63000</v>
      </c>
      <c r="F4269" s="2">
        <v>5000</v>
      </c>
      <c r="G4269" s="3">
        <f>Table2[[#This Row],[Annual Salary]]+Table2[[#This Row],[Additional Monetary Compensation]]</f>
        <v>68000</v>
      </c>
      <c r="H4269" s="2" t="s">
        <v>3</v>
      </c>
      <c r="K4269" s="2" t="s">
        <v>26</v>
      </c>
      <c r="L4269" s="2" t="s">
        <v>506</v>
      </c>
      <c r="M4269" s="2" t="s">
        <v>6557</v>
      </c>
      <c r="N4269" s="2" t="s">
        <v>60</v>
      </c>
      <c r="O4269" s="2" t="s">
        <v>15</v>
      </c>
      <c r="P4269" s="2" t="s">
        <v>16</v>
      </c>
      <c r="Q4269" s="16" t="s">
        <v>9</v>
      </c>
    </row>
    <row r="4270" spans="1:17" hidden="1" x14ac:dyDescent="0.3">
      <c r="A4270" s="2" t="s">
        <v>0</v>
      </c>
      <c r="B4270" s="2" t="s">
        <v>24</v>
      </c>
      <c r="C4270" s="2" t="s">
        <v>6558</v>
      </c>
      <c r="E4270" s="3">
        <v>37796</v>
      </c>
      <c r="F4270" s="2">
        <v>100</v>
      </c>
      <c r="G4270" s="3">
        <f>Table2[[#This Row],[Annual Salary]]+Table2[[#This Row],[Additional Monetary Compensation]]</f>
        <v>37896</v>
      </c>
      <c r="H4270" s="2" t="s">
        <v>3</v>
      </c>
      <c r="K4270" s="2" t="s">
        <v>4</v>
      </c>
      <c r="L4270" s="2" t="s">
        <v>1086</v>
      </c>
      <c r="M4270" s="2" t="s">
        <v>500</v>
      </c>
      <c r="N4270" s="2" t="s">
        <v>23</v>
      </c>
      <c r="O4270" s="2" t="s">
        <v>23</v>
      </c>
      <c r="P4270" s="2" t="s">
        <v>16</v>
      </c>
      <c r="Q4270" s="16" t="s">
        <v>9</v>
      </c>
    </row>
    <row r="4271" spans="1:17" hidden="1" x14ac:dyDescent="0.3">
      <c r="A4271" s="2" t="s">
        <v>0</v>
      </c>
      <c r="B4271" s="2" t="s">
        <v>71</v>
      </c>
      <c r="C4271" s="2" t="s">
        <v>6559</v>
      </c>
      <c r="E4271" s="3">
        <v>104000</v>
      </c>
      <c r="F4271" s="2">
        <v>9000</v>
      </c>
      <c r="G4271" s="3">
        <f>Table2[[#This Row],[Annual Salary]]+Table2[[#This Row],[Additional Monetary Compensation]]</f>
        <v>113000</v>
      </c>
      <c r="H4271" s="2" t="s">
        <v>3</v>
      </c>
      <c r="K4271" s="2" t="s">
        <v>26</v>
      </c>
      <c r="L4271" s="2" t="s">
        <v>213</v>
      </c>
      <c r="M4271" s="2" t="s">
        <v>214</v>
      </c>
      <c r="N4271" s="2" t="s">
        <v>15</v>
      </c>
      <c r="O4271" s="2" t="s">
        <v>23</v>
      </c>
      <c r="P4271" s="2" t="s">
        <v>8</v>
      </c>
      <c r="Q4271" s="16" t="s">
        <v>9</v>
      </c>
    </row>
    <row r="4272" spans="1:17" hidden="1" x14ac:dyDescent="0.3">
      <c r="A4272" s="2" t="s">
        <v>50</v>
      </c>
      <c r="B4272" s="2" t="s">
        <v>6560</v>
      </c>
      <c r="C4272" s="2" t="s">
        <v>6561</v>
      </c>
      <c r="E4272" s="3">
        <v>66500</v>
      </c>
      <c r="F4272" s="1">
        <f>0</f>
        <v>0</v>
      </c>
      <c r="G4272" s="25">
        <f>Table2[[#This Row],[Annual Salary]]+Table2[[#This Row],[Additional Monetary Compensation]]</f>
        <v>66500</v>
      </c>
      <c r="H4272" s="2" t="s">
        <v>3</v>
      </c>
      <c r="K4272" s="2" t="s">
        <v>247</v>
      </c>
      <c r="L4272" s="2" t="s">
        <v>83</v>
      </c>
      <c r="M4272" s="2" t="s">
        <v>2091</v>
      </c>
      <c r="N4272" s="2" t="s">
        <v>15</v>
      </c>
      <c r="O4272" s="2" t="s">
        <v>7</v>
      </c>
      <c r="P4272" s="2" t="s">
        <v>8</v>
      </c>
      <c r="Q4272" s="16" t="s">
        <v>9</v>
      </c>
    </row>
    <row r="4273" spans="1:17" hidden="1" x14ac:dyDescent="0.3">
      <c r="A4273" s="2" t="s">
        <v>0</v>
      </c>
      <c r="B4273" s="2" t="s">
        <v>18</v>
      </c>
      <c r="C4273" s="2" t="s">
        <v>3328</v>
      </c>
      <c r="E4273" s="3">
        <v>186000</v>
      </c>
      <c r="F4273" s="2">
        <v>35000</v>
      </c>
      <c r="G4273" s="3">
        <f>Table2[[#This Row],[Annual Salary]]+Table2[[#This Row],[Additional Monetary Compensation]]</f>
        <v>221000</v>
      </c>
      <c r="H4273" s="2" t="s">
        <v>3</v>
      </c>
      <c r="K4273" s="2" t="s">
        <v>26</v>
      </c>
      <c r="L4273" s="2" t="s">
        <v>140</v>
      </c>
      <c r="M4273" s="2" t="s">
        <v>1164</v>
      </c>
      <c r="N4273" s="2" t="s">
        <v>15</v>
      </c>
      <c r="O4273" s="2" t="s">
        <v>7</v>
      </c>
      <c r="P4273" s="2" t="s">
        <v>8</v>
      </c>
      <c r="Q4273" s="16" t="s">
        <v>35</v>
      </c>
    </row>
    <row r="4274" spans="1:17" hidden="1" x14ac:dyDescent="0.3">
      <c r="A4274" s="2" t="s">
        <v>50</v>
      </c>
      <c r="B4274" s="2" t="s">
        <v>6562</v>
      </c>
      <c r="C4274" s="2" t="s">
        <v>6563</v>
      </c>
      <c r="E4274" s="3">
        <v>95000</v>
      </c>
      <c r="F4274" s="1">
        <f>0</f>
        <v>0</v>
      </c>
      <c r="G4274" s="25">
        <f>Table2[[#This Row],[Annual Salary]]+Table2[[#This Row],[Additional Monetary Compensation]]</f>
        <v>95000</v>
      </c>
      <c r="H4274" s="2" t="s">
        <v>73</v>
      </c>
      <c r="K4274" s="2" t="s">
        <v>74</v>
      </c>
      <c r="M4274" s="2" t="s">
        <v>6564</v>
      </c>
      <c r="N4274" s="2" t="s">
        <v>60</v>
      </c>
      <c r="O4274" s="2" t="s">
        <v>60</v>
      </c>
      <c r="P4274" s="2" t="s">
        <v>16</v>
      </c>
      <c r="Q4274" s="16" t="s">
        <v>9</v>
      </c>
    </row>
    <row r="4275" spans="1:17" hidden="1" x14ac:dyDescent="0.3">
      <c r="A4275" s="2" t="s">
        <v>0</v>
      </c>
      <c r="B4275" s="2" t="s">
        <v>10</v>
      </c>
      <c r="C4275" s="2" t="s">
        <v>6565</v>
      </c>
      <c r="D4275" s="2" t="s">
        <v>6566</v>
      </c>
      <c r="E4275" s="3">
        <v>96000</v>
      </c>
      <c r="F4275" s="2">
        <v>3000</v>
      </c>
      <c r="G4275" s="3">
        <f>Table2[[#This Row],[Annual Salary]]+Table2[[#This Row],[Additional Monetary Compensation]]</f>
        <v>99000</v>
      </c>
      <c r="H4275" s="2" t="s">
        <v>3</v>
      </c>
      <c r="K4275" s="2" t="s">
        <v>26</v>
      </c>
      <c r="L4275" s="2" t="s">
        <v>5</v>
      </c>
      <c r="M4275" s="2" t="s">
        <v>6</v>
      </c>
      <c r="N4275" s="2" t="s">
        <v>7</v>
      </c>
      <c r="O4275" s="2" t="s">
        <v>23</v>
      </c>
      <c r="P4275" s="2" t="s">
        <v>16</v>
      </c>
      <c r="Q4275" s="16" t="s">
        <v>9</v>
      </c>
    </row>
    <row r="4276" spans="1:17" hidden="1" x14ac:dyDescent="0.3">
      <c r="A4276" s="2" t="s">
        <v>0</v>
      </c>
      <c r="B4276" s="2" t="s">
        <v>6567</v>
      </c>
      <c r="C4276" s="2" t="s">
        <v>6568</v>
      </c>
      <c r="D4276" s="2" t="s">
        <v>6569</v>
      </c>
      <c r="E4276" s="3">
        <v>35600</v>
      </c>
      <c r="F4276" s="1">
        <f>0</f>
        <v>0</v>
      </c>
      <c r="G4276" s="25">
        <f>Table2[[#This Row],[Annual Salary]]+Table2[[#This Row],[Additional Monetary Compensation]]</f>
        <v>35600</v>
      </c>
      <c r="H4276" s="2" t="s">
        <v>3</v>
      </c>
      <c r="K4276" s="2" t="s">
        <v>26</v>
      </c>
      <c r="L4276" s="2" t="s">
        <v>1086</v>
      </c>
      <c r="M4276" s="2" t="s">
        <v>2485</v>
      </c>
      <c r="N4276" s="2" t="s">
        <v>7</v>
      </c>
      <c r="O4276" s="2" t="s">
        <v>7</v>
      </c>
      <c r="P4276" s="2" t="s">
        <v>16</v>
      </c>
      <c r="Q4276" s="16" t="s">
        <v>9</v>
      </c>
    </row>
    <row r="4277" spans="1:17" hidden="1" x14ac:dyDescent="0.3">
      <c r="A4277" s="2" t="s">
        <v>0</v>
      </c>
      <c r="B4277" s="2" t="s">
        <v>65</v>
      </c>
      <c r="C4277" s="2" t="s">
        <v>885</v>
      </c>
      <c r="D4277" s="2" t="s">
        <v>6570</v>
      </c>
      <c r="E4277" s="3">
        <v>70210</v>
      </c>
      <c r="F4277" s="2">
        <v>15000</v>
      </c>
      <c r="G4277" s="3">
        <f>Table2[[#This Row],[Annual Salary]]+Table2[[#This Row],[Additional Monetary Compensation]]</f>
        <v>85210</v>
      </c>
      <c r="H4277" s="2" t="s">
        <v>3</v>
      </c>
      <c r="K4277" s="2" t="s">
        <v>4</v>
      </c>
      <c r="L4277" s="2" t="s">
        <v>89</v>
      </c>
      <c r="M4277" s="2" t="s">
        <v>2986</v>
      </c>
      <c r="N4277" s="2" t="s">
        <v>23</v>
      </c>
      <c r="O4277" s="2" t="s">
        <v>7</v>
      </c>
      <c r="P4277" s="2" t="s">
        <v>16</v>
      </c>
      <c r="Q4277" s="16" t="s">
        <v>9</v>
      </c>
    </row>
    <row r="4278" spans="1:17" hidden="1" x14ac:dyDescent="0.3">
      <c r="A4278" s="2" t="s">
        <v>44</v>
      </c>
      <c r="B4278" s="2" t="s">
        <v>81</v>
      </c>
      <c r="C4278" s="2" t="s">
        <v>91</v>
      </c>
      <c r="E4278" s="3">
        <v>208000</v>
      </c>
      <c r="F4278" s="2">
        <v>25000</v>
      </c>
      <c r="G4278" s="3">
        <f>Table2[[#This Row],[Annual Salary]]+Table2[[#This Row],[Additional Monetary Compensation]]</f>
        <v>233000</v>
      </c>
      <c r="H4278" s="2" t="s">
        <v>3</v>
      </c>
      <c r="K4278" s="2" t="s">
        <v>4</v>
      </c>
      <c r="L4278" s="2" t="s">
        <v>130</v>
      </c>
      <c r="M4278" s="2" t="s">
        <v>1031</v>
      </c>
      <c r="N4278" s="2" t="s">
        <v>49</v>
      </c>
      <c r="O4278" s="2" t="s">
        <v>49</v>
      </c>
      <c r="P4278" s="2" t="s">
        <v>16</v>
      </c>
      <c r="Q4278" s="16" t="s">
        <v>9</v>
      </c>
    </row>
    <row r="4279" spans="1:17" hidden="1" x14ac:dyDescent="0.3">
      <c r="A4279" s="2" t="s">
        <v>50</v>
      </c>
      <c r="B4279" s="2" t="s">
        <v>150</v>
      </c>
      <c r="C4279" s="2" t="s">
        <v>6571</v>
      </c>
      <c r="D4279" s="2" t="s">
        <v>1300</v>
      </c>
      <c r="E4279" s="3">
        <v>100000</v>
      </c>
      <c r="F4279" s="1">
        <f>0</f>
        <v>0</v>
      </c>
      <c r="G4279" s="25">
        <f>Table2[[#This Row],[Annual Salary]]+Table2[[#This Row],[Additional Monetary Compensation]]</f>
        <v>100000</v>
      </c>
      <c r="H4279" s="2" t="s">
        <v>3</v>
      </c>
      <c r="K4279" s="2" t="s">
        <v>4</v>
      </c>
      <c r="L4279" s="2" t="s">
        <v>130</v>
      </c>
      <c r="M4279" s="2" t="s">
        <v>1389</v>
      </c>
      <c r="N4279" s="2" t="s">
        <v>60</v>
      </c>
      <c r="O4279" s="2" t="s">
        <v>7</v>
      </c>
      <c r="P4279" s="2" t="s">
        <v>16</v>
      </c>
      <c r="Q4279" s="16" t="s">
        <v>9</v>
      </c>
    </row>
    <row r="4280" spans="1:17" hidden="1" x14ac:dyDescent="0.3">
      <c r="A4280" s="2" t="s">
        <v>50</v>
      </c>
      <c r="B4280" s="2" t="s">
        <v>81</v>
      </c>
      <c r="C4280" s="2" t="s">
        <v>1411</v>
      </c>
      <c r="E4280" s="3">
        <v>103000</v>
      </c>
      <c r="F4280" s="2">
        <v>10000</v>
      </c>
      <c r="G4280" s="3">
        <f>Table2[[#This Row],[Annual Salary]]+Table2[[#This Row],[Additional Monetary Compensation]]</f>
        <v>113000</v>
      </c>
      <c r="H4280" s="2" t="s">
        <v>3</v>
      </c>
      <c r="J4280" s="2" t="s">
        <v>6572</v>
      </c>
      <c r="K4280" s="2" t="s">
        <v>400</v>
      </c>
      <c r="L4280" s="2" t="s">
        <v>58</v>
      </c>
      <c r="M4280" s="2" t="s">
        <v>6573</v>
      </c>
      <c r="N4280" s="2" t="s">
        <v>60</v>
      </c>
      <c r="O4280" s="2" t="s">
        <v>60</v>
      </c>
      <c r="P4280" s="2" t="s">
        <v>8</v>
      </c>
      <c r="Q4280" s="16" t="s">
        <v>9</v>
      </c>
    </row>
    <row r="4281" spans="1:17" hidden="1" x14ac:dyDescent="0.3">
      <c r="A4281" s="2" t="s">
        <v>44</v>
      </c>
      <c r="B4281" s="2" t="s">
        <v>222</v>
      </c>
      <c r="C4281" s="2" t="s">
        <v>1619</v>
      </c>
      <c r="E4281" s="3">
        <v>87000</v>
      </c>
      <c r="F4281" s="2">
        <v>5000</v>
      </c>
      <c r="G4281" s="3">
        <f>Table2[[#This Row],[Annual Salary]]+Table2[[#This Row],[Additional Monetary Compensation]]</f>
        <v>92000</v>
      </c>
      <c r="H4281" s="2" t="s">
        <v>3</v>
      </c>
      <c r="K4281" s="2" t="s">
        <v>4</v>
      </c>
      <c r="L4281" s="2" t="s">
        <v>58</v>
      </c>
      <c r="M4281" s="2" t="s">
        <v>1641</v>
      </c>
      <c r="N4281" s="2" t="s">
        <v>49</v>
      </c>
      <c r="O4281" s="2" t="s">
        <v>49</v>
      </c>
      <c r="P4281" s="2" t="s">
        <v>8</v>
      </c>
      <c r="Q4281" s="16" t="s">
        <v>9</v>
      </c>
    </row>
    <row r="4282" spans="1:17" hidden="1" x14ac:dyDescent="0.3">
      <c r="A4282" s="2" t="s">
        <v>0</v>
      </c>
      <c r="B4282" s="2" t="s">
        <v>119</v>
      </c>
      <c r="C4282" s="2" t="s">
        <v>6574</v>
      </c>
      <c r="E4282" s="3">
        <v>31180</v>
      </c>
      <c r="F4282" s="2">
        <v>0</v>
      </c>
      <c r="G4282" s="3">
        <f>Table2[[#This Row],[Annual Salary]]+Table2[[#This Row],[Additional Monetary Compensation]]</f>
        <v>31180</v>
      </c>
      <c r="H4282" s="2" t="s">
        <v>12</v>
      </c>
      <c r="K4282" s="2" t="s">
        <v>152</v>
      </c>
      <c r="M4282" s="2" t="s">
        <v>6575</v>
      </c>
      <c r="N4282" s="2" t="s">
        <v>23</v>
      </c>
      <c r="O4282" s="2" t="s">
        <v>23</v>
      </c>
      <c r="P4282" s="2" t="s">
        <v>8</v>
      </c>
      <c r="Q4282" s="16" t="s">
        <v>9</v>
      </c>
    </row>
    <row r="4283" spans="1:17" hidden="1" x14ac:dyDescent="0.3">
      <c r="A4283" s="2" t="s">
        <v>0</v>
      </c>
      <c r="B4283" s="2" t="s">
        <v>10</v>
      </c>
      <c r="C4283" s="2" t="s">
        <v>351</v>
      </c>
      <c r="E4283" s="3">
        <v>57000</v>
      </c>
      <c r="F4283" s="2">
        <v>0</v>
      </c>
      <c r="G4283" s="3">
        <f>Table2[[#This Row],[Annual Salary]]+Table2[[#This Row],[Additional Monetary Compensation]]</f>
        <v>57000</v>
      </c>
      <c r="H4283" s="2" t="s">
        <v>3</v>
      </c>
      <c r="K4283" s="2" t="s">
        <v>20</v>
      </c>
      <c r="L4283" s="2" t="s">
        <v>89</v>
      </c>
      <c r="M4283" s="2" t="s">
        <v>144</v>
      </c>
      <c r="N4283" s="2" t="s">
        <v>15</v>
      </c>
      <c r="O4283" s="2" t="s">
        <v>15</v>
      </c>
      <c r="P4283" s="2" t="s">
        <v>16</v>
      </c>
      <c r="Q4283" s="16" t="s">
        <v>9</v>
      </c>
    </row>
    <row r="4284" spans="1:17" hidden="1" x14ac:dyDescent="0.3">
      <c r="A4284" s="2" t="s">
        <v>44</v>
      </c>
      <c r="B4284" s="2" t="s">
        <v>24</v>
      </c>
      <c r="C4284" s="2" t="s">
        <v>6576</v>
      </c>
      <c r="E4284" s="3">
        <v>48000</v>
      </c>
      <c r="F4284" s="2">
        <v>0</v>
      </c>
      <c r="G4284" s="3">
        <f>Table2[[#This Row],[Annual Salary]]+Table2[[#This Row],[Additional Monetary Compensation]]</f>
        <v>48000</v>
      </c>
      <c r="H4284" s="2" t="s">
        <v>3</v>
      </c>
      <c r="K4284" s="2" t="s">
        <v>20</v>
      </c>
      <c r="L4284" s="2" t="s">
        <v>47</v>
      </c>
      <c r="M4284" s="2" t="s">
        <v>329</v>
      </c>
      <c r="N4284" s="2" t="s">
        <v>60</v>
      </c>
      <c r="O4284" s="2" t="s">
        <v>7</v>
      </c>
      <c r="P4284" s="2" t="s">
        <v>8</v>
      </c>
      <c r="Q4284" s="16" t="s">
        <v>9</v>
      </c>
    </row>
    <row r="4285" spans="1:17" hidden="1" x14ac:dyDescent="0.3">
      <c r="A4285" s="2" t="s">
        <v>0</v>
      </c>
      <c r="B4285" s="2" t="s">
        <v>81</v>
      </c>
      <c r="C4285" s="2" t="s">
        <v>6577</v>
      </c>
      <c r="E4285" s="3">
        <v>89000</v>
      </c>
      <c r="F4285" s="1">
        <f>0</f>
        <v>0</v>
      </c>
      <c r="G4285" s="25">
        <f>Table2[[#This Row],[Annual Salary]]+Table2[[#This Row],[Additional Monetary Compensation]]</f>
        <v>89000</v>
      </c>
      <c r="H4285" s="2" t="s">
        <v>3</v>
      </c>
      <c r="K4285" s="2" t="s">
        <v>4</v>
      </c>
      <c r="L4285" s="2" t="s">
        <v>83</v>
      </c>
      <c r="M4285" s="2" t="s">
        <v>84</v>
      </c>
      <c r="N4285" s="2" t="s">
        <v>7</v>
      </c>
      <c r="O4285" s="2" t="s">
        <v>7</v>
      </c>
      <c r="P4285" s="2" t="s">
        <v>16</v>
      </c>
      <c r="Q4285" s="16" t="s">
        <v>9</v>
      </c>
    </row>
    <row r="4286" spans="1:17" hidden="1" x14ac:dyDescent="0.3">
      <c r="A4286" s="2" t="s">
        <v>50</v>
      </c>
      <c r="B4286" s="2" t="s">
        <v>71</v>
      </c>
      <c r="C4286" s="2" t="s">
        <v>6578</v>
      </c>
      <c r="D4286" s="2" t="s">
        <v>6579</v>
      </c>
      <c r="E4286" s="3">
        <v>125819</v>
      </c>
      <c r="F4286" s="1">
        <f>0</f>
        <v>0</v>
      </c>
      <c r="G4286" s="25">
        <f>Table2[[#This Row],[Annual Salary]]+Table2[[#This Row],[Additional Monetary Compensation]]</f>
        <v>125819</v>
      </c>
      <c r="H4286" s="2" t="s">
        <v>3</v>
      </c>
      <c r="J4286" s="2" t="s">
        <v>6580</v>
      </c>
      <c r="K4286" s="2" t="s">
        <v>26</v>
      </c>
      <c r="L4286" s="2" t="s">
        <v>58</v>
      </c>
      <c r="M4286" s="2" t="s">
        <v>349</v>
      </c>
      <c r="N4286" s="2" t="s">
        <v>7</v>
      </c>
      <c r="O4286" s="2" t="s">
        <v>23</v>
      </c>
      <c r="P4286" s="2" t="s">
        <v>3360</v>
      </c>
      <c r="Q4286" s="16" t="s">
        <v>9</v>
      </c>
    </row>
    <row r="4287" spans="1:17" hidden="1" x14ac:dyDescent="0.3">
      <c r="A4287" s="2" t="s">
        <v>50</v>
      </c>
      <c r="B4287" s="2" t="s">
        <v>1</v>
      </c>
      <c r="C4287" s="2" t="s">
        <v>6581</v>
      </c>
      <c r="D4287" s="2" t="s">
        <v>6582</v>
      </c>
      <c r="E4287" s="3">
        <v>41540</v>
      </c>
      <c r="F4287" s="1">
        <f>0</f>
        <v>0</v>
      </c>
      <c r="G4287" s="25">
        <f>Table2[[#This Row],[Annual Salary]]+Table2[[#This Row],[Additional Monetary Compensation]]</f>
        <v>41540</v>
      </c>
      <c r="H4287" s="2" t="s">
        <v>3</v>
      </c>
      <c r="K4287" s="2" t="s">
        <v>26</v>
      </c>
      <c r="L4287" s="2" t="s">
        <v>92</v>
      </c>
      <c r="M4287" s="2" t="s">
        <v>6583</v>
      </c>
      <c r="N4287" s="2" t="s">
        <v>60</v>
      </c>
      <c r="O4287" s="2" t="s">
        <v>60</v>
      </c>
      <c r="P4287" s="2" t="s">
        <v>8</v>
      </c>
      <c r="Q4287" s="16" t="s">
        <v>9</v>
      </c>
    </row>
    <row r="4288" spans="1:17" hidden="1" x14ac:dyDescent="0.3">
      <c r="A4288" s="2" t="s">
        <v>70</v>
      </c>
      <c r="B4288" s="2" t="s">
        <v>396</v>
      </c>
      <c r="C4288" s="2" t="s">
        <v>6584</v>
      </c>
      <c r="D4288" s="2" t="s">
        <v>6585</v>
      </c>
      <c r="E4288" s="3">
        <v>74000</v>
      </c>
      <c r="F4288" s="2">
        <v>9250</v>
      </c>
      <c r="G4288" s="3">
        <f>Table2[[#This Row],[Annual Salary]]+Table2[[#This Row],[Additional Monetary Compensation]]</f>
        <v>83250</v>
      </c>
      <c r="H4288" s="2" t="s">
        <v>3</v>
      </c>
      <c r="J4288" s="2" t="s">
        <v>6586</v>
      </c>
      <c r="K4288" s="2" t="s">
        <v>20</v>
      </c>
      <c r="L4288" s="2" t="s">
        <v>5</v>
      </c>
      <c r="M4288" s="2" t="s">
        <v>14</v>
      </c>
      <c r="N4288" s="2" t="s">
        <v>23</v>
      </c>
      <c r="O4288" s="2" t="s">
        <v>23</v>
      </c>
      <c r="P4288" s="2" t="s">
        <v>16</v>
      </c>
      <c r="Q4288" s="16" t="s">
        <v>9</v>
      </c>
    </row>
    <row r="4289" spans="1:17" hidden="1" x14ac:dyDescent="0.3">
      <c r="A4289" s="2" t="s">
        <v>44</v>
      </c>
      <c r="B4289" s="2" t="s">
        <v>24</v>
      </c>
      <c r="C4289" s="2" t="s">
        <v>6587</v>
      </c>
      <c r="E4289" s="3">
        <v>195000</v>
      </c>
      <c r="F4289" s="1">
        <f>0</f>
        <v>0</v>
      </c>
      <c r="G4289" s="25">
        <f>Table2[[#This Row],[Annual Salary]]+Table2[[#This Row],[Additional Monetary Compensation]]</f>
        <v>195000</v>
      </c>
      <c r="H4289" s="2" t="s">
        <v>3</v>
      </c>
      <c r="K4289" s="2" t="s">
        <v>26</v>
      </c>
      <c r="L4289" s="2" t="s">
        <v>115</v>
      </c>
      <c r="M4289" s="2" t="s">
        <v>1248</v>
      </c>
      <c r="N4289" s="2" t="s">
        <v>60</v>
      </c>
      <c r="O4289" s="2" t="s">
        <v>60</v>
      </c>
      <c r="P4289" s="2" t="s">
        <v>8</v>
      </c>
      <c r="Q4289" s="16" t="s">
        <v>9</v>
      </c>
    </row>
    <row r="4290" spans="1:17" hidden="1" x14ac:dyDescent="0.3">
      <c r="A4290" s="2" t="s">
        <v>50</v>
      </c>
      <c r="B4290" s="2" t="s">
        <v>81</v>
      </c>
      <c r="C4290" s="2" t="s">
        <v>6588</v>
      </c>
      <c r="E4290" s="3">
        <v>60000</v>
      </c>
      <c r="F4290" s="2">
        <v>2400</v>
      </c>
      <c r="G4290" s="3">
        <f>Table2[[#This Row],[Annual Salary]]+Table2[[#This Row],[Additional Monetary Compensation]]</f>
        <v>62400</v>
      </c>
      <c r="H4290" s="2" t="s">
        <v>3</v>
      </c>
      <c r="J4290" s="2" t="s">
        <v>6589</v>
      </c>
      <c r="K4290" s="2" t="s">
        <v>4</v>
      </c>
      <c r="L4290" s="2" t="s">
        <v>103</v>
      </c>
      <c r="M4290" s="2" t="s">
        <v>1454</v>
      </c>
      <c r="N4290" s="2" t="s">
        <v>60</v>
      </c>
      <c r="O4290" s="2" t="s">
        <v>15</v>
      </c>
      <c r="P4290" s="2" t="s">
        <v>16</v>
      </c>
      <c r="Q4290" s="16" t="s">
        <v>9</v>
      </c>
    </row>
    <row r="4291" spans="1:17" hidden="1" x14ac:dyDescent="0.3">
      <c r="A4291" s="2" t="s">
        <v>0</v>
      </c>
      <c r="B4291" s="2" t="s">
        <v>86</v>
      </c>
      <c r="C4291" s="2" t="s">
        <v>5517</v>
      </c>
      <c r="E4291" s="3">
        <v>46000</v>
      </c>
      <c r="F4291" s="2">
        <v>500</v>
      </c>
      <c r="G4291" s="3">
        <f>Table2[[#This Row],[Annual Salary]]+Table2[[#This Row],[Additional Monetary Compensation]]</f>
        <v>46500</v>
      </c>
      <c r="H4291" s="2" t="s">
        <v>3</v>
      </c>
      <c r="K4291" s="2" t="s">
        <v>4</v>
      </c>
      <c r="L4291" s="2" t="s">
        <v>92</v>
      </c>
      <c r="M4291" s="2" t="s">
        <v>93</v>
      </c>
      <c r="N4291" s="2" t="s">
        <v>15</v>
      </c>
      <c r="O4291" s="2" t="s">
        <v>23</v>
      </c>
      <c r="P4291" s="2" t="s">
        <v>16</v>
      </c>
      <c r="Q4291" s="16" t="s">
        <v>9</v>
      </c>
    </row>
    <row r="4292" spans="1:17" hidden="1" x14ac:dyDescent="0.3">
      <c r="A4292" s="2" t="s">
        <v>44</v>
      </c>
      <c r="B4292" s="2" t="s">
        <v>101</v>
      </c>
      <c r="C4292" s="2" t="s">
        <v>6590</v>
      </c>
      <c r="E4292" s="3">
        <v>115000</v>
      </c>
      <c r="F4292" s="2">
        <v>0</v>
      </c>
      <c r="G4292" s="3">
        <f>Table2[[#This Row],[Annual Salary]]+Table2[[#This Row],[Additional Monetary Compensation]]</f>
        <v>115000</v>
      </c>
      <c r="H4292" s="2" t="s">
        <v>3</v>
      </c>
      <c r="K4292" s="2" t="s">
        <v>4</v>
      </c>
      <c r="L4292" s="2" t="s">
        <v>118</v>
      </c>
      <c r="M4292" s="2" t="s">
        <v>271</v>
      </c>
      <c r="N4292" s="2" t="s">
        <v>49</v>
      </c>
      <c r="O4292" s="2" t="s">
        <v>49</v>
      </c>
      <c r="P4292" s="2" t="s">
        <v>16</v>
      </c>
      <c r="Q4292" s="16" t="s">
        <v>9</v>
      </c>
    </row>
    <row r="4293" spans="1:17" hidden="1" x14ac:dyDescent="0.3">
      <c r="A4293" s="2" t="s">
        <v>44</v>
      </c>
      <c r="B4293" s="2" t="s">
        <v>10</v>
      </c>
      <c r="C4293" s="2" t="s">
        <v>529</v>
      </c>
      <c r="E4293" s="3">
        <v>49000</v>
      </c>
      <c r="F4293" s="1">
        <f>0</f>
        <v>0</v>
      </c>
      <c r="G4293" s="25">
        <f>Table2[[#This Row],[Annual Salary]]+Table2[[#This Row],[Additional Monetary Compensation]]</f>
        <v>49000</v>
      </c>
      <c r="H4293" s="2" t="s">
        <v>12</v>
      </c>
      <c r="K4293" s="2" t="s">
        <v>13</v>
      </c>
      <c r="M4293" s="2" t="s">
        <v>6591</v>
      </c>
      <c r="N4293" s="2" t="s">
        <v>60</v>
      </c>
      <c r="O4293" s="2" t="s">
        <v>15</v>
      </c>
      <c r="P4293" s="2" t="s">
        <v>16</v>
      </c>
      <c r="Q4293" s="16" t="s">
        <v>9</v>
      </c>
    </row>
    <row r="4294" spans="1:17" hidden="1" x14ac:dyDescent="0.3">
      <c r="A4294" s="2" t="s">
        <v>50</v>
      </c>
      <c r="B4294" s="2" t="s">
        <v>101</v>
      </c>
      <c r="C4294" s="2" t="s">
        <v>311</v>
      </c>
      <c r="E4294" s="3">
        <v>146438</v>
      </c>
      <c r="F4294" s="2">
        <v>0</v>
      </c>
      <c r="G4294" s="3">
        <f>Table2[[#This Row],[Annual Salary]]+Table2[[#This Row],[Additional Monetary Compensation]]</f>
        <v>146438</v>
      </c>
      <c r="H4294" s="2" t="s">
        <v>73</v>
      </c>
      <c r="K4294" s="2" t="s">
        <v>74</v>
      </c>
      <c r="M4294" s="2" t="s">
        <v>1576</v>
      </c>
      <c r="N4294" s="2" t="s">
        <v>60</v>
      </c>
      <c r="O4294" s="2" t="s">
        <v>60</v>
      </c>
      <c r="P4294" s="2" t="s">
        <v>16</v>
      </c>
      <c r="Q4294" s="16" t="s">
        <v>9</v>
      </c>
    </row>
    <row r="4295" spans="1:17" hidden="1" x14ac:dyDescent="0.3">
      <c r="A4295" s="2" t="s">
        <v>44</v>
      </c>
      <c r="B4295" s="2" t="s">
        <v>71</v>
      </c>
      <c r="C4295" s="2" t="s">
        <v>6592</v>
      </c>
      <c r="D4295" s="2" t="s">
        <v>6593</v>
      </c>
      <c r="E4295" s="3">
        <v>77000</v>
      </c>
      <c r="F4295" s="2">
        <v>0</v>
      </c>
      <c r="G4295" s="3">
        <f>Table2[[#This Row],[Annual Salary]]+Table2[[#This Row],[Additional Monetary Compensation]]</f>
        <v>77000</v>
      </c>
      <c r="H4295" s="2" t="s">
        <v>3</v>
      </c>
      <c r="K4295" s="2" t="s">
        <v>26</v>
      </c>
      <c r="L4295" s="2" t="s">
        <v>89</v>
      </c>
      <c r="M4295" s="2" t="s">
        <v>144</v>
      </c>
      <c r="N4295" s="2" t="s">
        <v>49</v>
      </c>
      <c r="O4295" s="2" t="s">
        <v>60</v>
      </c>
      <c r="P4295" s="2" t="s">
        <v>85</v>
      </c>
      <c r="Q4295" s="16" t="s">
        <v>35</v>
      </c>
    </row>
    <row r="4296" spans="1:17" hidden="1" x14ac:dyDescent="0.3">
      <c r="A4296" s="2" t="s">
        <v>0</v>
      </c>
      <c r="B4296" s="2" t="s">
        <v>86</v>
      </c>
      <c r="C4296" s="2" t="s">
        <v>299</v>
      </c>
      <c r="D4296" s="2" t="s">
        <v>6594</v>
      </c>
      <c r="E4296" s="3">
        <v>32000</v>
      </c>
      <c r="F4296" s="2">
        <v>0</v>
      </c>
      <c r="G4296" s="3">
        <f>Table2[[#This Row],[Annual Salary]]+Table2[[#This Row],[Additional Monetary Compensation]]</f>
        <v>32000</v>
      </c>
      <c r="H4296" s="2" t="s">
        <v>3</v>
      </c>
      <c r="K4296" s="2" t="s">
        <v>26</v>
      </c>
      <c r="L4296" s="2" t="s">
        <v>135</v>
      </c>
      <c r="M4296" s="2" t="s">
        <v>1051</v>
      </c>
      <c r="N4296" s="2" t="s">
        <v>15</v>
      </c>
      <c r="O4296" s="2" t="s">
        <v>7</v>
      </c>
      <c r="P4296" s="2" t="s">
        <v>16</v>
      </c>
      <c r="Q4296" s="16" t="s">
        <v>9</v>
      </c>
    </row>
    <row r="4297" spans="1:17" hidden="1" x14ac:dyDescent="0.3">
      <c r="A4297" s="2" t="s">
        <v>50</v>
      </c>
      <c r="B4297" s="2" t="s">
        <v>24</v>
      </c>
      <c r="C4297" s="2" t="s">
        <v>4530</v>
      </c>
      <c r="D4297" s="2" t="s">
        <v>6595</v>
      </c>
      <c r="E4297" s="3">
        <v>75000</v>
      </c>
      <c r="F4297" s="2">
        <v>2500</v>
      </c>
      <c r="G4297" s="3">
        <f>Table2[[#This Row],[Annual Salary]]+Table2[[#This Row],[Additional Monetary Compensation]]</f>
        <v>77500</v>
      </c>
      <c r="H4297" s="2" t="s">
        <v>3</v>
      </c>
      <c r="K4297" s="2" t="s">
        <v>711</v>
      </c>
      <c r="L4297" s="2" t="s">
        <v>83</v>
      </c>
      <c r="M4297" s="2" t="s">
        <v>1929</v>
      </c>
      <c r="N4297" s="2" t="s">
        <v>60</v>
      </c>
      <c r="O4297" s="2" t="s">
        <v>60</v>
      </c>
      <c r="P4297" s="2" t="s">
        <v>8</v>
      </c>
      <c r="Q4297" s="16" t="s">
        <v>9</v>
      </c>
    </row>
    <row r="4298" spans="1:17" hidden="1" x14ac:dyDescent="0.3">
      <c r="A4298" s="2" t="s">
        <v>50</v>
      </c>
      <c r="B4298" s="2" t="s">
        <v>222</v>
      </c>
      <c r="C4298" s="2" t="s">
        <v>4764</v>
      </c>
      <c r="E4298" s="3">
        <v>60000</v>
      </c>
      <c r="F4298" s="2">
        <v>3000</v>
      </c>
      <c r="G4298" s="3">
        <f>Table2[[#This Row],[Annual Salary]]+Table2[[#This Row],[Additional Monetary Compensation]]</f>
        <v>63000</v>
      </c>
      <c r="H4298" s="2" t="s">
        <v>3</v>
      </c>
      <c r="K4298" s="2" t="s">
        <v>26</v>
      </c>
      <c r="L4298" s="2" t="s">
        <v>121</v>
      </c>
      <c r="M4298" s="2" t="s">
        <v>6596</v>
      </c>
      <c r="N4298" s="2" t="s">
        <v>49</v>
      </c>
      <c r="O4298" s="2" t="s">
        <v>49</v>
      </c>
      <c r="P4298" s="2" t="s">
        <v>251</v>
      </c>
      <c r="Q4298" s="16" t="s">
        <v>9</v>
      </c>
    </row>
    <row r="4299" spans="1:17" hidden="1" x14ac:dyDescent="0.3">
      <c r="A4299" s="2" t="s">
        <v>50</v>
      </c>
      <c r="B4299" s="2" t="s">
        <v>77</v>
      </c>
      <c r="C4299" s="2" t="s">
        <v>6597</v>
      </c>
      <c r="E4299" s="3">
        <v>56000</v>
      </c>
      <c r="F4299" s="2">
        <v>2314</v>
      </c>
      <c r="G4299" s="3">
        <f>Table2[[#This Row],[Annual Salary]]+Table2[[#This Row],[Additional Monetary Compensation]]</f>
        <v>58314</v>
      </c>
      <c r="H4299" s="2" t="s">
        <v>3</v>
      </c>
      <c r="K4299" s="2" t="s">
        <v>4</v>
      </c>
      <c r="L4299" s="2" t="s">
        <v>47</v>
      </c>
      <c r="M4299" s="2" t="s">
        <v>48</v>
      </c>
      <c r="N4299" s="2" t="s">
        <v>60</v>
      </c>
      <c r="O4299" s="2" t="s">
        <v>60</v>
      </c>
      <c r="P4299" s="2" t="s">
        <v>16</v>
      </c>
      <c r="Q4299" s="16" t="s">
        <v>9</v>
      </c>
    </row>
    <row r="4300" spans="1:17" hidden="1" x14ac:dyDescent="0.3">
      <c r="A4300" s="2" t="s">
        <v>0</v>
      </c>
      <c r="B4300" s="2" t="s">
        <v>166</v>
      </c>
      <c r="C4300" s="2" t="s">
        <v>6598</v>
      </c>
      <c r="E4300" s="3">
        <v>37440</v>
      </c>
      <c r="F4300" s="2">
        <v>1400</v>
      </c>
      <c r="G4300" s="3">
        <f>Table2[[#This Row],[Annual Salary]]+Table2[[#This Row],[Additional Monetary Compensation]]</f>
        <v>38840</v>
      </c>
      <c r="H4300" s="2" t="s">
        <v>73</v>
      </c>
      <c r="J4300" s="2" t="s">
        <v>6599</v>
      </c>
      <c r="K4300" s="2" t="s">
        <v>74</v>
      </c>
      <c r="M4300" s="2" t="s">
        <v>6600</v>
      </c>
      <c r="N4300" s="2" t="s">
        <v>15</v>
      </c>
      <c r="O4300" s="2" t="s">
        <v>7</v>
      </c>
      <c r="P4300" s="2" t="s">
        <v>85</v>
      </c>
      <c r="Q4300" s="16" t="s">
        <v>9</v>
      </c>
    </row>
    <row r="4301" spans="1:17" hidden="1" x14ac:dyDescent="0.3">
      <c r="A4301" s="2" t="s">
        <v>50</v>
      </c>
      <c r="B4301" s="2" t="s">
        <v>77</v>
      </c>
      <c r="C4301" s="2" t="s">
        <v>6391</v>
      </c>
      <c r="E4301" s="3">
        <v>82000</v>
      </c>
      <c r="F4301" s="2">
        <v>2000</v>
      </c>
      <c r="G4301" s="3">
        <f>Table2[[#This Row],[Annual Salary]]+Table2[[#This Row],[Additional Monetary Compensation]]</f>
        <v>84000</v>
      </c>
      <c r="H4301" s="2" t="s">
        <v>3</v>
      </c>
      <c r="K4301" s="2" t="s">
        <v>6601</v>
      </c>
      <c r="L4301" s="2" t="s">
        <v>130</v>
      </c>
      <c r="M4301" s="2" t="s">
        <v>388</v>
      </c>
      <c r="N4301" s="2" t="s">
        <v>60</v>
      </c>
      <c r="O4301" s="2" t="s">
        <v>60</v>
      </c>
      <c r="P4301" s="2" t="s">
        <v>8</v>
      </c>
      <c r="Q4301" s="16" t="s">
        <v>9</v>
      </c>
    </row>
    <row r="4302" spans="1:17" hidden="1" x14ac:dyDescent="0.3">
      <c r="A4302" s="2" t="s">
        <v>0</v>
      </c>
      <c r="B4302" s="2" t="s">
        <v>382</v>
      </c>
      <c r="C4302" s="2" t="s">
        <v>6602</v>
      </c>
      <c r="E4302" s="3">
        <v>54080</v>
      </c>
      <c r="F4302" s="2">
        <v>1000</v>
      </c>
      <c r="G4302" s="3">
        <f>Table2[[#This Row],[Annual Salary]]+Table2[[#This Row],[Additional Monetary Compensation]]</f>
        <v>55080</v>
      </c>
      <c r="H4302" s="2" t="s">
        <v>3</v>
      </c>
      <c r="K4302" s="2" t="s">
        <v>4</v>
      </c>
      <c r="L4302" s="2" t="s">
        <v>89</v>
      </c>
      <c r="M4302" s="2" t="s">
        <v>6603</v>
      </c>
      <c r="N4302" s="2" t="s">
        <v>7</v>
      </c>
      <c r="O4302" s="2" t="s">
        <v>23</v>
      </c>
      <c r="P4302" s="2" t="s">
        <v>16</v>
      </c>
      <c r="Q4302" s="16" t="s">
        <v>9</v>
      </c>
    </row>
    <row r="4303" spans="1:17" hidden="1" x14ac:dyDescent="0.3">
      <c r="A4303" s="2" t="s">
        <v>0</v>
      </c>
      <c r="B4303" s="2" t="s">
        <v>71</v>
      </c>
      <c r="C4303" s="2" t="s">
        <v>55</v>
      </c>
      <c r="E4303" s="3">
        <v>40000</v>
      </c>
      <c r="F4303" s="2">
        <v>1500</v>
      </c>
      <c r="G4303" s="3">
        <f>Table2[[#This Row],[Annual Salary]]+Table2[[#This Row],[Additional Monetary Compensation]]</f>
        <v>41500</v>
      </c>
      <c r="H4303" s="2" t="s">
        <v>3</v>
      </c>
      <c r="K4303" s="2" t="s">
        <v>4</v>
      </c>
      <c r="L4303" s="2" t="s">
        <v>130</v>
      </c>
      <c r="M4303" s="2" t="s">
        <v>6604</v>
      </c>
      <c r="N4303" s="2" t="s">
        <v>23</v>
      </c>
      <c r="O4303" s="2" t="s">
        <v>23</v>
      </c>
      <c r="P4303" s="2" t="s">
        <v>8</v>
      </c>
      <c r="Q4303" s="16" t="s">
        <v>9</v>
      </c>
    </row>
    <row r="4304" spans="1:17" hidden="1" x14ac:dyDescent="0.3">
      <c r="A4304" s="2" t="s">
        <v>0</v>
      </c>
      <c r="B4304" s="2" t="s">
        <v>86</v>
      </c>
      <c r="C4304" s="2" t="s">
        <v>6605</v>
      </c>
      <c r="D4304" s="2" t="s">
        <v>6606</v>
      </c>
      <c r="E4304" s="3">
        <v>66500</v>
      </c>
      <c r="F4304" s="2">
        <v>5000</v>
      </c>
      <c r="G4304" s="3">
        <f>Table2[[#This Row],[Annual Salary]]+Table2[[#This Row],[Additional Monetary Compensation]]</f>
        <v>71500</v>
      </c>
      <c r="H4304" s="2" t="s">
        <v>3</v>
      </c>
      <c r="K4304" s="2" t="s">
        <v>4</v>
      </c>
      <c r="L4304" s="2" t="s">
        <v>83</v>
      </c>
      <c r="M4304" s="2" t="s">
        <v>84</v>
      </c>
      <c r="N4304" s="2" t="s">
        <v>15</v>
      </c>
      <c r="O4304" s="2" t="s">
        <v>23</v>
      </c>
      <c r="P4304" s="2" t="s">
        <v>16</v>
      </c>
      <c r="Q4304" s="16" t="s">
        <v>9</v>
      </c>
    </row>
    <row r="4305" spans="1:17" hidden="1" x14ac:dyDescent="0.3">
      <c r="A4305" s="2" t="s">
        <v>50</v>
      </c>
      <c r="B4305" s="2" t="s">
        <v>24</v>
      </c>
      <c r="C4305" s="2" t="s">
        <v>6607</v>
      </c>
      <c r="E4305" s="3">
        <v>70000</v>
      </c>
      <c r="F4305" s="2">
        <v>0</v>
      </c>
      <c r="G4305" s="3">
        <f>Table2[[#This Row],[Annual Salary]]+Table2[[#This Row],[Additional Monetary Compensation]]</f>
        <v>70000</v>
      </c>
      <c r="H4305" s="2" t="s">
        <v>3</v>
      </c>
      <c r="K4305" s="2" t="s">
        <v>4</v>
      </c>
      <c r="L4305" s="2" t="s">
        <v>213</v>
      </c>
      <c r="M4305" s="2" t="s">
        <v>214</v>
      </c>
      <c r="N4305" s="2" t="s">
        <v>60</v>
      </c>
      <c r="O4305" s="2" t="s">
        <v>23</v>
      </c>
      <c r="P4305" s="2" t="s">
        <v>8</v>
      </c>
      <c r="Q4305" s="16" t="s">
        <v>9</v>
      </c>
    </row>
    <row r="4306" spans="1:17" hidden="1" x14ac:dyDescent="0.3">
      <c r="A4306" s="2" t="s">
        <v>44</v>
      </c>
      <c r="B4306" s="2" t="s">
        <v>10</v>
      </c>
      <c r="C4306" s="2" t="s">
        <v>6608</v>
      </c>
      <c r="D4306" s="2" t="s">
        <v>6609</v>
      </c>
      <c r="E4306" s="3">
        <v>90000</v>
      </c>
      <c r="F4306" s="2">
        <v>7200</v>
      </c>
      <c r="G4306" s="3">
        <f>Table2[[#This Row],[Annual Salary]]+Table2[[#This Row],[Additional Monetary Compensation]]</f>
        <v>97200</v>
      </c>
      <c r="H4306" s="2" t="s">
        <v>3</v>
      </c>
      <c r="K4306" s="2" t="s">
        <v>4</v>
      </c>
      <c r="L4306" s="2" t="s">
        <v>42</v>
      </c>
      <c r="M4306" s="2" t="s">
        <v>2657</v>
      </c>
      <c r="N4306" s="2" t="s">
        <v>49</v>
      </c>
      <c r="O4306" s="2" t="s">
        <v>49</v>
      </c>
      <c r="P4306" s="2" t="s">
        <v>8</v>
      </c>
      <c r="Q4306" s="16" t="s">
        <v>35</v>
      </c>
    </row>
    <row r="4307" spans="1:17" hidden="1" x14ac:dyDescent="0.3">
      <c r="A4307" s="2" t="s">
        <v>44</v>
      </c>
      <c r="B4307" s="2" t="s">
        <v>5768</v>
      </c>
      <c r="C4307" s="2" t="s">
        <v>6610</v>
      </c>
      <c r="D4307" s="2" t="s">
        <v>6611</v>
      </c>
      <c r="E4307" s="3">
        <v>37107</v>
      </c>
      <c r="F4307" s="1">
        <f>0</f>
        <v>0</v>
      </c>
      <c r="G4307" s="25">
        <f>Table2[[#This Row],[Annual Salary]]+Table2[[#This Row],[Additional Monetary Compensation]]</f>
        <v>37107</v>
      </c>
      <c r="H4307" s="2" t="s">
        <v>3</v>
      </c>
      <c r="K4307" s="2" t="s">
        <v>26</v>
      </c>
      <c r="L4307" s="2" t="s">
        <v>415</v>
      </c>
      <c r="M4307" s="2" t="s">
        <v>4026</v>
      </c>
      <c r="N4307" s="2" t="s">
        <v>265</v>
      </c>
      <c r="O4307" s="2" t="s">
        <v>15</v>
      </c>
      <c r="P4307" s="2" t="s">
        <v>85</v>
      </c>
      <c r="Q4307" s="16" t="s">
        <v>9</v>
      </c>
    </row>
    <row r="4308" spans="1:17" hidden="1" x14ac:dyDescent="0.3">
      <c r="A4308" s="2" t="s">
        <v>0</v>
      </c>
      <c r="B4308" s="2" t="s">
        <v>101</v>
      </c>
      <c r="C4308" s="2" t="s">
        <v>6612</v>
      </c>
      <c r="D4308" s="2" t="s">
        <v>6613</v>
      </c>
      <c r="E4308" s="3">
        <v>76485</v>
      </c>
      <c r="F4308" s="2">
        <v>0</v>
      </c>
      <c r="G4308" s="3">
        <f>Table2[[#This Row],[Annual Salary]]+Table2[[#This Row],[Additional Monetary Compensation]]</f>
        <v>76485</v>
      </c>
      <c r="H4308" s="2" t="s">
        <v>3</v>
      </c>
      <c r="K4308" s="2" t="s">
        <v>4</v>
      </c>
      <c r="L4308" s="2" t="s">
        <v>140</v>
      </c>
      <c r="M4308" s="2" t="s">
        <v>1129</v>
      </c>
      <c r="N4308" s="2" t="s">
        <v>23</v>
      </c>
      <c r="O4308" s="2" t="s">
        <v>23</v>
      </c>
      <c r="P4308" s="2" t="s">
        <v>61</v>
      </c>
      <c r="Q4308" s="16" t="s">
        <v>9</v>
      </c>
    </row>
    <row r="4309" spans="1:17" hidden="1" x14ac:dyDescent="0.3">
      <c r="A4309" s="2" t="s">
        <v>0</v>
      </c>
      <c r="B4309" s="2" t="s">
        <v>125</v>
      </c>
      <c r="C4309" s="2" t="s">
        <v>2059</v>
      </c>
      <c r="D4309" s="2" t="s">
        <v>6614</v>
      </c>
      <c r="E4309" s="3">
        <v>80964</v>
      </c>
      <c r="F4309" s="2">
        <v>0</v>
      </c>
      <c r="G4309" s="3">
        <f>Table2[[#This Row],[Annual Salary]]+Table2[[#This Row],[Additional Monetary Compensation]]</f>
        <v>80964</v>
      </c>
      <c r="H4309" s="2" t="s">
        <v>3</v>
      </c>
      <c r="K4309" s="2" t="s">
        <v>243</v>
      </c>
      <c r="L4309" s="2" t="s">
        <v>140</v>
      </c>
      <c r="M4309" s="2" t="s">
        <v>217</v>
      </c>
      <c r="N4309" s="2" t="s">
        <v>7</v>
      </c>
      <c r="O4309" s="2" t="s">
        <v>7</v>
      </c>
      <c r="P4309" s="2" t="s">
        <v>8</v>
      </c>
      <c r="Q4309" s="16" t="s">
        <v>9</v>
      </c>
    </row>
    <row r="4310" spans="1:17" hidden="1" x14ac:dyDescent="0.3">
      <c r="A4310" s="2" t="s">
        <v>0</v>
      </c>
      <c r="B4310" s="2" t="s">
        <v>18</v>
      </c>
      <c r="C4310" s="2" t="s">
        <v>4543</v>
      </c>
      <c r="E4310" s="3">
        <v>90000</v>
      </c>
      <c r="F4310" s="2">
        <v>10000</v>
      </c>
      <c r="G4310" s="3">
        <f>Table2[[#This Row],[Annual Salary]]+Table2[[#This Row],[Additional Monetary Compensation]]</f>
        <v>100000</v>
      </c>
      <c r="H4310" s="2" t="s">
        <v>3</v>
      </c>
      <c r="K4310" s="2" t="s">
        <v>4</v>
      </c>
      <c r="L4310" s="2" t="s">
        <v>333</v>
      </c>
      <c r="M4310" s="2" t="s">
        <v>913</v>
      </c>
      <c r="N4310" s="2" t="s">
        <v>15</v>
      </c>
      <c r="O4310" s="2" t="s">
        <v>15</v>
      </c>
      <c r="P4310" s="2" t="s">
        <v>16</v>
      </c>
      <c r="Q4310" s="16" t="s">
        <v>9</v>
      </c>
    </row>
    <row r="4311" spans="1:17" hidden="1" x14ac:dyDescent="0.3">
      <c r="A4311" s="2" t="s">
        <v>0</v>
      </c>
      <c r="B4311" s="2" t="s">
        <v>1</v>
      </c>
      <c r="C4311" s="2" t="s">
        <v>6615</v>
      </c>
      <c r="E4311" s="3">
        <v>50000</v>
      </c>
      <c r="F4311" s="1">
        <f>0</f>
        <v>0</v>
      </c>
      <c r="G4311" s="25">
        <f>Table2[[#This Row],[Annual Salary]]+Table2[[#This Row],[Additional Monetary Compensation]]</f>
        <v>50000</v>
      </c>
      <c r="H4311" s="2" t="s">
        <v>3</v>
      </c>
      <c r="K4311" s="2" t="s">
        <v>4</v>
      </c>
      <c r="L4311" s="2" t="s">
        <v>42</v>
      </c>
      <c r="M4311" s="2" t="s">
        <v>294</v>
      </c>
      <c r="N4311" s="2" t="s">
        <v>7</v>
      </c>
      <c r="O4311" s="2" t="s">
        <v>7</v>
      </c>
      <c r="P4311" s="2" t="s">
        <v>8</v>
      </c>
      <c r="Q4311" s="16" t="s">
        <v>9</v>
      </c>
    </row>
    <row r="4312" spans="1:17" hidden="1" x14ac:dyDescent="0.3">
      <c r="A4312" s="2" t="s">
        <v>0</v>
      </c>
      <c r="B4312" s="2" t="s">
        <v>119</v>
      </c>
      <c r="C4312" s="2" t="s">
        <v>6616</v>
      </c>
      <c r="E4312" s="3">
        <v>100000</v>
      </c>
      <c r="F4312" s="2">
        <v>6000</v>
      </c>
      <c r="G4312" s="3">
        <f>Table2[[#This Row],[Annual Salary]]+Table2[[#This Row],[Additional Monetary Compensation]]</f>
        <v>106000</v>
      </c>
      <c r="H4312" s="2" t="s">
        <v>3</v>
      </c>
      <c r="K4312" s="2" t="s">
        <v>4</v>
      </c>
      <c r="L4312" s="2" t="s">
        <v>58</v>
      </c>
      <c r="M4312" s="2" t="s">
        <v>156</v>
      </c>
      <c r="N4312" s="2" t="s">
        <v>60</v>
      </c>
      <c r="O4312" s="2" t="s">
        <v>60</v>
      </c>
      <c r="P4312" s="2" t="s">
        <v>16</v>
      </c>
      <c r="Q4312" s="16" t="s">
        <v>9</v>
      </c>
    </row>
    <row r="4313" spans="1:17" hidden="1" x14ac:dyDescent="0.3">
      <c r="A4313" s="2" t="s">
        <v>50</v>
      </c>
      <c r="B4313" s="2" t="s">
        <v>150</v>
      </c>
      <c r="C4313" s="2" t="s">
        <v>6617</v>
      </c>
      <c r="E4313" s="3">
        <v>134500</v>
      </c>
      <c r="F4313" s="2">
        <v>28000</v>
      </c>
      <c r="G4313" s="3">
        <f>Table2[[#This Row],[Annual Salary]]+Table2[[#This Row],[Additional Monetary Compensation]]</f>
        <v>162500</v>
      </c>
      <c r="H4313" s="2" t="s">
        <v>3</v>
      </c>
      <c r="J4313" s="2" t="s">
        <v>6618</v>
      </c>
      <c r="K4313" s="2" t="s">
        <v>26</v>
      </c>
      <c r="L4313" s="2" t="s">
        <v>140</v>
      </c>
      <c r="M4313" s="2" t="s">
        <v>217</v>
      </c>
      <c r="N4313" s="2" t="s">
        <v>60</v>
      </c>
      <c r="O4313" s="2" t="s">
        <v>15</v>
      </c>
      <c r="P4313" s="2" t="s">
        <v>61</v>
      </c>
      <c r="Q4313" s="16" t="s">
        <v>9</v>
      </c>
    </row>
    <row r="4314" spans="1:17" hidden="1" x14ac:dyDescent="0.3">
      <c r="A4314" s="2" t="s">
        <v>50</v>
      </c>
      <c r="B4314" s="2" t="s">
        <v>382</v>
      </c>
      <c r="C4314" s="2" t="s">
        <v>1725</v>
      </c>
      <c r="D4314" s="2" t="s">
        <v>6413</v>
      </c>
      <c r="E4314" s="3">
        <v>80000</v>
      </c>
      <c r="F4314" s="2">
        <v>0</v>
      </c>
      <c r="G4314" s="3">
        <f>Table2[[#This Row],[Annual Salary]]+Table2[[#This Row],[Additional Monetary Compensation]]</f>
        <v>80000</v>
      </c>
      <c r="H4314" s="2" t="s">
        <v>3</v>
      </c>
      <c r="K4314" s="2" t="s">
        <v>26</v>
      </c>
      <c r="L4314" s="2" t="s">
        <v>58</v>
      </c>
      <c r="M4314" s="2" t="s">
        <v>6619</v>
      </c>
      <c r="N4314" s="2" t="s">
        <v>15</v>
      </c>
      <c r="O4314" s="2" t="s">
        <v>23</v>
      </c>
      <c r="P4314" s="2" t="s">
        <v>8</v>
      </c>
      <c r="Q4314" s="16" t="s">
        <v>9</v>
      </c>
    </row>
    <row r="4315" spans="1:17" hidden="1" x14ac:dyDescent="0.3">
      <c r="A4315" s="2" t="s">
        <v>44</v>
      </c>
      <c r="B4315" s="2" t="s">
        <v>1</v>
      </c>
      <c r="C4315" s="2" t="s">
        <v>6620</v>
      </c>
      <c r="E4315" s="3">
        <v>85000</v>
      </c>
      <c r="F4315" s="2">
        <v>7000</v>
      </c>
      <c r="G4315" s="3">
        <f>Table2[[#This Row],[Annual Salary]]+Table2[[#This Row],[Additional Monetary Compensation]]</f>
        <v>92000</v>
      </c>
      <c r="H4315" s="2" t="s">
        <v>3</v>
      </c>
      <c r="K4315" s="2" t="s">
        <v>4</v>
      </c>
      <c r="L4315" s="2" t="s">
        <v>63</v>
      </c>
      <c r="M4315" s="2" t="s">
        <v>6621</v>
      </c>
      <c r="N4315" s="2" t="s">
        <v>60</v>
      </c>
      <c r="O4315" s="2" t="s">
        <v>60</v>
      </c>
      <c r="P4315" s="2" t="s">
        <v>61</v>
      </c>
      <c r="Q4315" s="16" t="s">
        <v>9</v>
      </c>
    </row>
    <row r="4316" spans="1:17" hidden="1" x14ac:dyDescent="0.3">
      <c r="A4316" s="2" t="s">
        <v>50</v>
      </c>
      <c r="B4316" s="2" t="s">
        <v>18</v>
      </c>
      <c r="C4316" s="2" t="s">
        <v>303</v>
      </c>
      <c r="E4316" s="3">
        <v>67000</v>
      </c>
      <c r="F4316" s="2">
        <v>0</v>
      </c>
      <c r="G4316" s="3">
        <f>Table2[[#This Row],[Annual Salary]]+Table2[[#This Row],[Additional Monetary Compensation]]</f>
        <v>67000</v>
      </c>
      <c r="H4316" s="2" t="s">
        <v>3</v>
      </c>
      <c r="J4316" s="2" t="s">
        <v>6622</v>
      </c>
      <c r="K4316" s="2" t="s">
        <v>4</v>
      </c>
      <c r="L4316" s="2" t="s">
        <v>333</v>
      </c>
      <c r="M4316" s="2" t="s">
        <v>6623</v>
      </c>
      <c r="N4316" s="2" t="s">
        <v>49</v>
      </c>
      <c r="O4316" s="2" t="s">
        <v>49</v>
      </c>
      <c r="P4316" s="2" t="s">
        <v>8</v>
      </c>
      <c r="Q4316" s="16" t="s">
        <v>9</v>
      </c>
    </row>
    <row r="4317" spans="1:17" hidden="1" x14ac:dyDescent="0.3">
      <c r="A4317" s="2" t="s">
        <v>50</v>
      </c>
      <c r="B4317" s="2" t="s">
        <v>24</v>
      </c>
      <c r="C4317" s="2" t="s">
        <v>3074</v>
      </c>
      <c r="D4317" s="2" t="s">
        <v>105</v>
      </c>
      <c r="E4317" s="3">
        <v>63000</v>
      </c>
      <c r="F4317" s="2">
        <v>0</v>
      </c>
      <c r="G4317" s="3">
        <f>Table2[[#This Row],[Annual Salary]]+Table2[[#This Row],[Additional Monetary Compensation]]</f>
        <v>63000</v>
      </c>
      <c r="H4317" s="2" t="s">
        <v>3</v>
      </c>
      <c r="K4317" s="2" t="s">
        <v>26</v>
      </c>
      <c r="L4317" s="2" t="s">
        <v>103</v>
      </c>
      <c r="M4317" s="2" t="s">
        <v>6624</v>
      </c>
      <c r="N4317" s="2" t="s">
        <v>60</v>
      </c>
      <c r="O4317" s="2" t="s">
        <v>7</v>
      </c>
      <c r="P4317" s="2" t="s">
        <v>8</v>
      </c>
      <c r="Q4317" s="16" t="s">
        <v>9</v>
      </c>
    </row>
    <row r="4318" spans="1:17" hidden="1" x14ac:dyDescent="0.3">
      <c r="A4318" s="2" t="s">
        <v>50</v>
      </c>
      <c r="B4318" s="2" t="s">
        <v>24</v>
      </c>
      <c r="C4318" s="2" t="s">
        <v>6625</v>
      </c>
      <c r="E4318" s="3">
        <v>101000</v>
      </c>
      <c r="F4318" s="1">
        <f>0</f>
        <v>0</v>
      </c>
      <c r="G4318" s="25">
        <f>Table2[[#This Row],[Annual Salary]]+Table2[[#This Row],[Additional Monetary Compensation]]</f>
        <v>101000</v>
      </c>
      <c r="H4318" s="2" t="s">
        <v>3</v>
      </c>
      <c r="K4318" s="2" t="s">
        <v>20</v>
      </c>
      <c r="L4318" s="2" t="s">
        <v>140</v>
      </c>
      <c r="M4318" s="2" t="s">
        <v>140</v>
      </c>
      <c r="N4318" s="2" t="s">
        <v>60</v>
      </c>
      <c r="O4318" s="2" t="s">
        <v>15</v>
      </c>
      <c r="P4318" s="2" t="s">
        <v>8</v>
      </c>
      <c r="Q4318" s="16" t="s">
        <v>9</v>
      </c>
    </row>
    <row r="4319" spans="1:17" hidden="1" x14ac:dyDescent="0.3">
      <c r="A4319" s="2" t="s">
        <v>0</v>
      </c>
      <c r="B4319" s="2" t="s">
        <v>65</v>
      </c>
      <c r="C4319" s="2" t="s">
        <v>6626</v>
      </c>
      <c r="E4319" s="3">
        <v>90000</v>
      </c>
      <c r="F4319" s="2">
        <v>10000</v>
      </c>
      <c r="G4319" s="3">
        <f>Table2[[#This Row],[Annual Salary]]+Table2[[#This Row],[Additional Monetary Compensation]]</f>
        <v>100000</v>
      </c>
      <c r="H4319" s="2" t="s">
        <v>3</v>
      </c>
      <c r="K4319" s="2" t="s">
        <v>26</v>
      </c>
      <c r="L4319" s="2" t="s">
        <v>92</v>
      </c>
      <c r="M4319" s="2" t="s">
        <v>93</v>
      </c>
      <c r="N4319" s="2" t="s">
        <v>7</v>
      </c>
      <c r="O4319" s="2" t="s">
        <v>23</v>
      </c>
      <c r="P4319" s="2" t="s">
        <v>16</v>
      </c>
      <c r="Q4319" s="16" t="s">
        <v>9</v>
      </c>
    </row>
    <row r="4320" spans="1:17" hidden="1" x14ac:dyDescent="0.3">
      <c r="A4320" s="2" t="s">
        <v>50</v>
      </c>
      <c r="B4320" s="2" t="s">
        <v>1032</v>
      </c>
      <c r="C4320" s="2" t="s">
        <v>6627</v>
      </c>
      <c r="E4320" s="3">
        <v>65000</v>
      </c>
      <c r="F4320" s="2">
        <v>10000</v>
      </c>
      <c r="G4320" s="3">
        <f>Table2[[#This Row],[Annual Salary]]+Table2[[#This Row],[Additional Monetary Compensation]]</f>
        <v>75000</v>
      </c>
      <c r="H4320" s="2" t="s">
        <v>3</v>
      </c>
      <c r="K4320" s="2" t="s">
        <v>26</v>
      </c>
      <c r="L4320" s="2" t="s">
        <v>118</v>
      </c>
      <c r="M4320" s="2" t="s">
        <v>271</v>
      </c>
      <c r="N4320" s="2" t="s">
        <v>60</v>
      </c>
      <c r="O4320" s="2" t="s">
        <v>15</v>
      </c>
      <c r="P4320" s="2" t="s">
        <v>16</v>
      </c>
      <c r="Q4320" s="16" t="s">
        <v>9</v>
      </c>
    </row>
    <row r="4321" spans="1:17" hidden="1" x14ac:dyDescent="0.3">
      <c r="A4321" s="2" t="s">
        <v>50</v>
      </c>
      <c r="B4321" s="2" t="s">
        <v>150</v>
      </c>
      <c r="C4321" s="2" t="s">
        <v>6628</v>
      </c>
      <c r="E4321" s="3">
        <v>75000</v>
      </c>
      <c r="F4321" s="2">
        <v>0</v>
      </c>
      <c r="G4321" s="3">
        <f>Table2[[#This Row],[Annual Salary]]+Table2[[#This Row],[Additional Monetary Compensation]]</f>
        <v>75000</v>
      </c>
      <c r="H4321" s="2" t="s">
        <v>3</v>
      </c>
      <c r="K4321" s="2" t="s">
        <v>4</v>
      </c>
      <c r="L4321" s="2" t="s">
        <v>83</v>
      </c>
      <c r="M4321" s="2" t="s">
        <v>84</v>
      </c>
      <c r="N4321" s="2" t="s">
        <v>15</v>
      </c>
      <c r="O4321" s="2" t="s">
        <v>7</v>
      </c>
      <c r="P4321" s="2" t="s">
        <v>16</v>
      </c>
      <c r="Q4321" s="16" t="s">
        <v>35</v>
      </c>
    </row>
    <row r="4322" spans="1:17" hidden="1" x14ac:dyDescent="0.3">
      <c r="A4322" s="2" t="s">
        <v>0</v>
      </c>
      <c r="B4322" s="2" t="s">
        <v>101</v>
      </c>
      <c r="C4322" s="2" t="s">
        <v>6629</v>
      </c>
      <c r="E4322" s="3">
        <v>43000</v>
      </c>
      <c r="F4322" s="1">
        <f>0</f>
        <v>0</v>
      </c>
      <c r="G4322" s="25">
        <f>Table2[[#This Row],[Annual Salary]]+Table2[[#This Row],[Additional Monetary Compensation]]</f>
        <v>43000</v>
      </c>
      <c r="H4322" s="2" t="s">
        <v>3</v>
      </c>
      <c r="K4322" s="2" t="s">
        <v>4</v>
      </c>
      <c r="L4322" s="2" t="s">
        <v>140</v>
      </c>
      <c r="M4322" s="2" t="s">
        <v>217</v>
      </c>
      <c r="N4322" s="2" t="s">
        <v>7</v>
      </c>
      <c r="O4322" s="2" t="s">
        <v>23</v>
      </c>
      <c r="P4322" s="2" t="s">
        <v>8</v>
      </c>
      <c r="Q4322" s="16" t="s">
        <v>17</v>
      </c>
    </row>
    <row r="4323" spans="1:17" hidden="1" x14ac:dyDescent="0.3">
      <c r="A4323" s="2" t="s">
        <v>50</v>
      </c>
      <c r="B4323" s="2" t="s">
        <v>77</v>
      </c>
      <c r="C4323" s="2" t="s">
        <v>6630</v>
      </c>
      <c r="E4323" s="3">
        <v>120000</v>
      </c>
      <c r="F4323" s="1">
        <f>0</f>
        <v>0</v>
      </c>
      <c r="G4323" s="25">
        <f>Table2[[#This Row],[Annual Salary]]+Table2[[#This Row],[Additional Monetary Compensation]]</f>
        <v>120000</v>
      </c>
      <c r="H4323" s="2" t="s">
        <v>3</v>
      </c>
      <c r="K4323" s="2" t="s">
        <v>88</v>
      </c>
      <c r="L4323" s="2" t="s">
        <v>118</v>
      </c>
      <c r="M4323" s="2" t="s">
        <v>6631</v>
      </c>
      <c r="N4323" s="2" t="s">
        <v>7</v>
      </c>
      <c r="O4323" s="2" t="s">
        <v>60</v>
      </c>
      <c r="P4323" s="2" t="s">
        <v>8</v>
      </c>
      <c r="Q4323" s="16" t="s">
        <v>9</v>
      </c>
    </row>
    <row r="4324" spans="1:17" hidden="1" x14ac:dyDescent="0.3">
      <c r="A4324" s="2" t="s">
        <v>0</v>
      </c>
      <c r="B4324" s="2" t="s">
        <v>10</v>
      </c>
      <c r="C4324" s="2" t="s">
        <v>6632</v>
      </c>
      <c r="E4324" s="3">
        <v>52000</v>
      </c>
      <c r="F4324" s="2">
        <v>0</v>
      </c>
      <c r="G4324" s="3">
        <f>Table2[[#This Row],[Annual Salary]]+Table2[[#This Row],[Additional Monetary Compensation]]</f>
        <v>52000</v>
      </c>
      <c r="H4324" s="2" t="s">
        <v>3</v>
      </c>
      <c r="K4324" s="2" t="s">
        <v>26</v>
      </c>
      <c r="L4324" s="2" t="s">
        <v>258</v>
      </c>
      <c r="M4324" s="2" t="s">
        <v>477</v>
      </c>
      <c r="N4324" s="2" t="s">
        <v>15</v>
      </c>
      <c r="O4324" s="2" t="s">
        <v>23</v>
      </c>
      <c r="P4324" s="2" t="s">
        <v>16</v>
      </c>
      <c r="Q4324" s="16" t="s">
        <v>17</v>
      </c>
    </row>
    <row r="4325" spans="1:17" hidden="1" x14ac:dyDescent="0.3">
      <c r="A4325" s="2" t="s">
        <v>44</v>
      </c>
      <c r="B4325" s="2" t="s">
        <v>150</v>
      </c>
      <c r="C4325" s="2" t="s">
        <v>6633</v>
      </c>
      <c r="E4325" s="3">
        <v>60000</v>
      </c>
      <c r="F4325" s="2">
        <v>0</v>
      </c>
      <c r="G4325" s="3">
        <f>Table2[[#This Row],[Annual Salary]]+Table2[[#This Row],[Additional Monetary Compensation]]</f>
        <v>60000</v>
      </c>
      <c r="H4325" s="2" t="s">
        <v>3</v>
      </c>
      <c r="K4325" s="2" t="s">
        <v>4</v>
      </c>
      <c r="L4325" s="2" t="s">
        <v>121</v>
      </c>
      <c r="M4325" s="2" t="s">
        <v>6634</v>
      </c>
      <c r="N4325" s="2" t="s">
        <v>60</v>
      </c>
      <c r="O4325" s="2" t="s">
        <v>23</v>
      </c>
      <c r="P4325" s="2" t="s">
        <v>251</v>
      </c>
      <c r="Q4325" s="16" t="s">
        <v>9</v>
      </c>
    </row>
    <row r="4326" spans="1:17" hidden="1" x14ac:dyDescent="0.3">
      <c r="A4326" s="2" t="s">
        <v>263</v>
      </c>
      <c r="B4326" s="2" t="s">
        <v>65</v>
      </c>
      <c r="C4326" s="2" t="s">
        <v>6635</v>
      </c>
      <c r="E4326" s="3">
        <v>131000</v>
      </c>
      <c r="F4326" s="2">
        <v>0</v>
      </c>
      <c r="G4326" s="3">
        <f>Table2[[#This Row],[Annual Salary]]+Table2[[#This Row],[Additional Monetary Compensation]]</f>
        <v>131000</v>
      </c>
      <c r="H4326" s="2" t="s">
        <v>3</v>
      </c>
      <c r="K4326" s="2" t="s">
        <v>26</v>
      </c>
      <c r="L4326" s="2" t="s">
        <v>621</v>
      </c>
      <c r="M4326" s="2" t="s">
        <v>6636</v>
      </c>
      <c r="N4326" s="2" t="s">
        <v>265</v>
      </c>
      <c r="O4326" s="2" t="s">
        <v>7</v>
      </c>
      <c r="P4326" s="2" t="s">
        <v>3360</v>
      </c>
      <c r="Q4326" s="17"/>
    </row>
    <row r="4327" spans="1:17" hidden="1" x14ac:dyDescent="0.3">
      <c r="A4327" s="2" t="s">
        <v>0</v>
      </c>
      <c r="B4327" s="2" t="s">
        <v>71</v>
      </c>
      <c r="C4327" s="2" t="s">
        <v>1404</v>
      </c>
      <c r="D4327" s="2" t="s">
        <v>6637</v>
      </c>
      <c r="E4327" s="3">
        <v>73308</v>
      </c>
      <c r="F4327" s="2">
        <v>12500</v>
      </c>
      <c r="G4327" s="3">
        <f>Table2[[#This Row],[Annual Salary]]+Table2[[#This Row],[Additional Monetary Compensation]]</f>
        <v>85808</v>
      </c>
      <c r="H4327" s="2" t="s">
        <v>3</v>
      </c>
      <c r="K4327" s="2" t="s">
        <v>243</v>
      </c>
      <c r="L4327" s="2" t="s">
        <v>47</v>
      </c>
      <c r="M4327" s="2" t="s">
        <v>6638</v>
      </c>
      <c r="N4327" s="2" t="s">
        <v>60</v>
      </c>
      <c r="O4327" s="2" t="s">
        <v>7</v>
      </c>
      <c r="P4327" s="2" t="s">
        <v>16</v>
      </c>
      <c r="Q4327" s="16" t="s">
        <v>9</v>
      </c>
    </row>
    <row r="4328" spans="1:17" hidden="1" x14ac:dyDescent="0.3">
      <c r="A4328" s="2" t="s">
        <v>50</v>
      </c>
      <c r="B4328" s="2" t="s">
        <v>101</v>
      </c>
      <c r="C4328" s="2" t="s">
        <v>2937</v>
      </c>
      <c r="E4328" s="3">
        <v>64000</v>
      </c>
      <c r="F4328" s="1">
        <f>0</f>
        <v>0</v>
      </c>
      <c r="G4328" s="25">
        <f>Table2[[#This Row],[Annual Salary]]+Table2[[#This Row],[Additional Monetary Compensation]]</f>
        <v>64000</v>
      </c>
      <c r="H4328" s="2" t="s">
        <v>3</v>
      </c>
      <c r="K4328" s="2" t="s">
        <v>26</v>
      </c>
      <c r="L4328" s="2" t="s">
        <v>33</v>
      </c>
      <c r="M4328" s="2" t="s">
        <v>1057</v>
      </c>
      <c r="N4328" s="2" t="s">
        <v>60</v>
      </c>
      <c r="O4328" s="2" t="s">
        <v>60</v>
      </c>
      <c r="P4328" s="2" t="s">
        <v>8</v>
      </c>
      <c r="Q4328" s="16" t="s">
        <v>9</v>
      </c>
    </row>
    <row r="4329" spans="1:17" hidden="1" x14ac:dyDescent="0.3">
      <c r="A4329" s="2" t="s">
        <v>0</v>
      </c>
      <c r="B4329" s="2" t="s">
        <v>101</v>
      </c>
      <c r="C4329" s="2" t="s">
        <v>6639</v>
      </c>
      <c r="E4329" s="3">
        <v>35000</v>
      </c>
      <c r="F4329" s="2">
        <v>2000</v>
      </c>
      <c r="G4329" s="3">
        <f>Table2[[#This Row],[Annual Salary]]+Table2[[#This Row],[Additional Monetary Compensation]]</f>
        <v>37000</v>
      </c>
      <c r="H4329" s="2" t="s">
        <v>3</v>
      </c>
      <c r="K4329" s="2" t="s">
        <v>243</v>
      </c>
      <c r="L4329" s="2" t="s">
        <v>83</v>
      </c>
      <c r="M4329" s="2" t="s">
        <v>2210</v>
      </c>
      <c r="N4329" s="2" t="s">
        <v>76</v>
      </c>
      <c r="O4329" s="2" t="s">
        <v>76</v>
      </c>
      <c r="P4329" s="2" t="s">
        <v>16</v>
      </c>
      <c r="Q4329" s="16" t="s">
        <v>9</v>
      </c>
    </row>
    <row r="4330" spans="1:17" hidden="1" x14ac:dyDescent="0.3">
      <c r="A4330" s="2" t="s">
        <v>50</v>
      </c>
      <c r="B4330" s="2" t="s">
        <v>10</v>
      </c>
      <c r="C4330" s="2" t="s">
        <v>6640</v>
      </c>
      <c r="D4330" s="2" t="s">
        <v>6641</v>
      </c>
      <c r="E4330" s="3">
        <v>62400</v>
      </c>
      <c r="F4330" s="1">
        <f>0</f>
        <v>0</v>
      </c>
      <c r="G4330" s="25">
        <f>Table2[[#This Row],[Annual Salary]]+Table2[[#This Row],[Additional Monetary Compensation]]</f>
        <v>62400</v>
      </c>
      <c r="H4330" s="2" t="s">
        <v>3</v>
      </c>
      <c r="K4330" s="2" t="s">
        <v>4</v>
      </c>
      <c r="L4330" s="2" t="s">
        <v>258</v>
      </c>
      <c r="M4330" s="2" t="s">
        <v>3472</v>
      </c>
      <c r="N4330" s="2" t="s">
        <v>60</v>
      </c>
      <c r="O4330" s="2" t="s">
        <v>23</v>
      </c>
      <c r="P4330" s="2" t="s">
        <v>8</v>
      </c>
      <c r="Q4330" s="16" t="s">
        <v>9</v>
      </c>
    </row>
    <row r="4331" spans="1:17" hidden="1" x14ac:dyDescent="0.3">
      <c r="A4331" s="2" t="s">
        <v>50</v>
      </c>
      <c r="B4331" s="2" t="s">
        <v>24</v>
      </c>
      <c r="C4331" s="2" t="s">
        <v>2168</v>
      </c>
      <c r="E4331" s="3">
        <v>72500</v>
      </c>
      <c r="F4331" s="2">
        <v>0</v>
      </c>
      <c r="G4331" s="3">
        <f>Table2[[#This Row],[Annual Salary]]+Table2[[#This Row],[Additional Monetary Compensation]]</f>
        <v>72500</v>
      </c>
      <c r="H4331" s="2" t="s">
        <v>3</v>
      </c>
      <c r="K4331" s="2" t="s">
        <v>26</v>
      </c>
      <c r="L4331" s="2" t="s">
        <v>83</v>
      </c>
      <c r="M4331" s="2" t="s">
        <v>84</v>
      </c>
      <c r="N4331" s="2" t="s">
        <v>60</v>
      </c>
      <c r="O4331" s="2" t="s">
        <v>60</v>
      </c>
      <c r="P4331" s="2" t="s">
        <v>8</v>
      </c>
      <c r="Q4331" s="16" t="s">
        <v>9</v>
      </c>
    </row>
    <row r="4332" spans="1:17" hidden="1" x14ac:dyDescent="0.3">
      <c r="A4332" s="2" t="s">
        <v>50</v>
      </c>
      <c r="B4332" s="2" t="s">
        <v>256</v>
      </c>
      <c r="C4332" s="2" t="s">
        <v>6642</v>
      </c>
      <c r="D4332" s="2" t="s">
        <v>6643</v>
      </c>
      <c r="E4332" s="3">
        <v>44000</v>
      </c>
      <c r="F4332" s="1">
        <f>0</f>
        <v>0</v>
      </c>
      <c r="G4332" s="25">
        <f>Table2[[#This Row],[Annual Salary]]+Table2[[#This Row],[Additional Monetary Compensation]]</f>
        <v>44000</v>
      </c>
      <c r="H4332" s="2" t="s">
        <v>3</v>
      </c>
      <c r="J4332" s="2" t="s">
        <v>6644</v>
      </c>
      <c r="K4332" s="2" t="s">
        <v>26</v>
      </c>
      <c r="L4332" s="2" t="s">
        <v>27</v>
      </c>
      <c r="M4332" s="2" t="s">
        <v>28</v>
      </c>
      <c r="N4332" s="2" t="s">
        <v>60</v>
      </c>
      <c r="O4332" s="2" t="s">
        <v>7</v>
      </c>
      <c r="P4332" s="2" t="s">
        <v>85</v>
      </c>
      <c r="Q4332" s="16" t="s">
        <v>17</v>
      </c>
    </row>
    <row r="4333" spans="1:17" hidden="1" x14ac:dyDescent="0.3">
      <c r="A4333" s="2" t="s">
        <v>0</v>
      </c>
      <c r="B4333" s="2" t="s">
        <v>4031</v>
      </c>
      <c r="C4333" s="2" t="s">
        <v>6645</v>
      </c>
      <c r="E4333" s="3">
        <v>54285</v>
      </c>
      <c r="F4333" s="2">
        <v>0</v>
      </c>
      <c r="G4333" s="3">
        <f>Table2[[#This Row],[Annual Salary]]+Table2[[#This Row],[Additional Monetary Compensation]]</f>
        <v>54285</v>
      </c>
      <c r="H4333" s="2" t="s">
        <v>3</v>
      </c>
      <c r="K4333" s="2" t="s">
        <v>26</v>
      </c>
      <c r="L4333" s="2" t="s">
        <v>42</v>
      </c>
      <c r="M4333" s="2" t="s">
        <v>294</v>
      </c>
      <c r="N4333" s="2" t="s">
        <v>23</v>
      </c>
      <c r="O4333" s="2" t="s">
        <v>23</v>
      </c>
      <c r="P4333" s="2" t="s">
        <v>61</v>
      </c>
      <c r="Q4333" s="16" t="s">
        <v>9</v>
      </c>
    </row>
    <row r="4334" spans="1:17" hidden="1" x14ac:dyDescent="0.3">
      <c r="A4334" s="2" t="s">
        <v>50</v>
      </c>
      <c r="B4334" s="2" t="s">
        <v>1</v>
      </c>
      <c r="C4334" s="2" t="s">
        <v>6646</v>
      </c>
      <c r="E4334" s="3">
        <v>55000</v>
      </c>
      <c r="F4334" s="1">
        <f>0</f>
        <v>0</v>
      </c>
      <c r="G4334" s="25">
        <f>Table2[[#This Row],[Annual Salary]]+Table2[[#This Row],[Additional Monetary Compensation]]</f>
        <v>55000</v>
      </c>
      <c r="H4334" s="2" t="s">
        <v>3</v>
      </c>
      <c r="K4334" s="2" t="s">
        <v>26</v>
      </c>
      <c r="L4334" s="2" t="s">
        <v>115</v>
      </c>
      <c r="M4334" s="2" t="s">
        <v>278</v>
      </c>
      <c r="N4334" s="2" t="s">
        <v>60</v>
      </c>
      <c r="O4334" s="2" t="s">
        <v>60</v>
      </c>
      <c r="P4334" s="2" t="s">
        <v>8</v>
      </c>
      <c r="Q4334" s="16" t="s">
        <v>9</v>
      </c>
    </row>
    <row r="4335" spans="1:17" hidden="1" x14ac:dyDescent="0.3">
      <c r="A4335" s="2" t="s">
        <v>50</v>
      </c>
      <c r="B4335" s="2" t="s">
        <v>1</v>
      </c>
      <c r="C4335" s="2" t="s">
        <v>6647</v>
      </c>
      <c r="D4335" s="2" t="s">
        <v>6648</v>
      </c>
      <c r="E4335" s="3">
        <v>82000</v>
      </c>
      <c r="F4335" s="2">
        <v>0</v>
      </c>
      <c r="G4335" s="3">
        <f>Table2[[#This Row],[Annual Salary]]+Table2[[#This Row],[Additional Monetary Compensation]]</f>
        <v>82000</v>
      </c>
      <c r="H4335" s="2" t="s">
        <v>3</v>
      </c>
      <c r="K4335" s="2" t="s">
        <v>26</v>
      </c>
      <c r="L4335" s="2" t="s">
        <v>33</v>
      </c>
      <c r="M4335" s="2" t="s">
        <v>6649</v>
      </c>
      <c r="N4335" s="2" t="s">
        <v>60</v>
      </c>
      <c r="O4335" s="2" t="s">
        <v>15</v>
      </c>
      <c r="P4335" s="2" t="s">
        <v>8</v>
      </c>
      <c r="Q4335" s="16" t="s">
        <v>9</v>
      </c>
    </row>
    <row r="4336" spans="1:17" hidden="1" x14ac:dyDescent="0.3">
      <c r="A4336" s="2" t="s">
        <v>0</v>
      </c>
      <c r="B4336" s="2" t="s">
        <v>39</v>
      </c>
      <c r="C4336" s="2" t="s">
        <v>1564</v>
      </c>
      <c r="D4336" s="2" t="s">
        <v>6650</v>
      </c>
      <c r="E4336" s="3">
        <v>50000</v>
      </c>
      <c r="F4336" s="2">
        <v>3000</v>
      </c>
      <c r="G4336" s="3">
        <f>Table2[[#This Row],[Annual Salary]]+Table2[[#This Row],[Additional Monetary Compensation]]</f>
        <v>53000</v>
      </c>
      <c r="H4336" s="2" t="s">
        <v>3</v>
      </c>
      <c r="K4336" s="2" t="s">
        <v>26</v>
      </c>
      <c r="L4336" s="2" t="s">
        <v>1187</v>
      </c>
      <c r="M4336" s="2" t="s">
        <v>6503</v>
      </c>
      <c r="N4336" s="2" t="s">
        <v>7</v>
      </c>
      <c r="O4336" s="2" t="s">
        <v>7</v>
      </c>
      <c r="P4336" s="2" t="s">
        <v>8</v>
      </c>
      <c r="Q4336" s="16" t="s">
        <v>9</v>
      </c>
    </row>
    <row r="4337" spans="1:17" hidden="1" x14ac:dyDescent="0.3">
      <c r="A4337" s="2" t="s">
        <v>50</v>
      </c>
      <c r="B4337" s="2" t="s">
        <v>1</v>
      </c>
      <c r="C4337" s="2" t="s">
        <v>6651</v>
      </c>
      <c r="E4337" s="3">
        <v>52332</v>
      </c>
      <c r="F4337" s="2">
        <v>0</v>
      </c>
      <c r="G4337" s="3">
        <f>Table2[[#This Row],[Annual Salary]]+Table2[[#This Row],[Additional Monetary Compensation]]</f>
        <v>52332</v>
      </c>
      <c r="H4337" s="2" t="s">
        <v>3</v>
      </c>
      <c r="K4337" s="2" t="s">
        <v>4</v>
      </c>
      <c r="L4337" s="2" t="s">
        <v>121</v>
      </c>
      <c r="M4337" s="2" t="s">
        <v>531</v>
      </c>
      <c r="N4337" s="2" t="s">
        <v>60</v>
      </c>
      <c r="O4337" s="2" t="s">
        <v>15</v>
      </c>
      <c r="P4337" s="2" t="s">
        <v>8</v>
      </c>
      <c r="Q4337" s="16" t="s">
        <v>9</v>
      </c>
    </row>
    <row r="4338" spans="1:17" hidden="1" x14ac:dyDescent="0.3">
      <c r="A4338" s="2" t="s">
        <v>0</v>
      </c>
      <c r="B4338" s="2" t="s">
        <v>71</v>
      </c>
      <c r="C4338" s="2" t="s">
        <v>4905</v>
      </c>
      <c r="E4338" s="3">
        <v>88000</v>
      </c>
      <c r="F4338" s="2">
        <v>10000</v>
      </c>
      <c r="G4338" s="3">
        <f>Table2[[#This Row],[Annual Salary]]+Table2[[#This Row],[Additional Monetary Compensation]]</f>
        <v>98000</v>
      </c>
      <c r="H4338" s="2" t="s">
        <v>3</v>
      </c>
      <c r="K4338" s="2" t="s">
        <v>26</v>
      </c>
      <c r="L4338" s="2" t="s">
        <v>4648</v>
      </c>
      <c r="M4338" s="2" t="s">
        <v>6652</v>
      </c>
      <c r="N4338" s="2" t="s">
        <v>15</v>
      </c>
      <c r="O4338" s="2" t="s">
        <v>15</v>
      </c>
      <c r="P4338" s="2" t="s">
        <v>16</v>
      </c>
      <c r="Q4338" s="16" t="s">
        <v>9</v>
      </c>
    </row>
    <row r="4339" spans="1:17" hidden="1" x14ac:dyDescent="0.3">
      <c r="A4339" s="2" t="s">
        <v>50</v>
      </c>
      <c r="B4339" s="2" t="s">
        <v>6653</v>
      </c>
      <c r="C4339" s="2" t="s">
        <v>6654</v>
      </c>
      <c r="D4339" s="2" t="s">
        <v>6655</v>
      </c>
      <c r="E4339" s="3">
        <v>61442</v>
      </c>
      <c r="F4339" s="2">
        <v>0</v>
      </c>
      <c r="G4339" s="3">
        <f>Table2[[#This Row],[Annual Salary]]+Table2[[#This Row],[Additional Monetary Compensation]]</f>
        <v>61442</v>
      </c>
      <c r="H4339" s="2" t="s">
        <v>3</v>
      </c>
      <c r="K4339" s="2" t="s">
        <v>4</v>
      </c>
      <c r="L4339" s="2" t="s">
        <v>53</v>
      </c>
      <c r="M4339" s="2" t="s">
        <v>573</v>
      </c>
      <c r="N4339" s="2" t="s">
        <v>60</v>
      </c>
      <c r="O4339" s="2" t="s">
        <v>23</v>
      </c>
      <c r="P4339" s="2" t="s">
        <v>16</v>
      </c>
      <c r="Q4339" s="16" t="s">
        <v>9</v>
      </c>
    </row>
    <row r="4340" spans="1:17" hidden="1" x14ac:dyDescent="0.3">
      <c r="A4340" s="2" t="s">
        <v>0</v>
      </c>
      <c r="B4340" s="2" t="s">
        <v>101</v>
      </c>
      <c r="C4340" s="2" t="s">
        <v>6656</v>
      </c>
      <c r="D4340" s="2" t="s">
        <v>6657</v>
      </c>
      <c r="E4340" s="3">
        <v>78000</v>
      </c>
      <c r="F4340" s="2">
        <v>0</v>
      </c>
      <c r="G4340" s="3">
        <f>Table2[[#This Row],[Annual Salary]]+Table2[[#This Row],[Additional Monetary Compensation]]</f>
        <v>78000</v>
      </c>
      <c r="H4340" s="2" t="s">
        <v>3</v>
      </c>
      <c r="K4340" s="2" t="s">
        <v>26</v>
      </c>
      <c r="L4340" s="2" t="s">
        <v>83</v>
      </c>
      <c r="M4340" s="2" t="s">
        <v>84</v>
      </c>
      <c r="N4340" s="2" t="s">
        <v>7</v>
      </c>
      <c r="O4340" s="2" t="s">
        <v>23</v>
      </c>
      <c r="P4340" s="2" t="s">
        <v>8</v>
      </c>
      <c r="Q4340" s="16" t="s">
        <v>35</v>
      </c>
    </row>
    <row r="4341" spans="1:17" hidden="1" x14ac:dyDescent="0.3">
      <c r="A4341" s="2" t="s">
        <v>0</v>
      </c>
      <c r="B4341" s="2" t="s">
        <v>101</v>
      </c>
      <c r="C4341" s="2" t="s">
        <v>6658</v>
      </c>
      <c r="E4341" s="3">
        <v>52500</v>
      </c>
      <c r="F4341" s="1">
        <f>0</f>
        <v>0</v>
      </c>
      <c r="G4341" s="25">
        <f>Table2[[#This Row],[Annual Salary]]+Table2[[#This Row],[Additional Monetary Compensation]]</f>
        <v>52500</v>
      </c>
      <c r="H4341" s="2" t="s">
        <v>12</v>
      </c>
      <c r="K4341" s="2" t="s">
        <v>152</v>
      </c>
      <c r="M4341" s="2" t="s">
        <v>187</v>
      </c>
      <c r="N4341" s="2" t="s">
        <v>23</v>
      </c>
      <c r="O4341" s="2" t="s">
        <v>23</v>
      </c>
      <c r="P4341" s="2" t="s">
        <v>8</v>
      </c>
      <c r="Q4341" s="16" t="s">
        <v>9</v>
      </c>
    </row>
    <row r="4342" spans="1:17" hidden="1" x14ac:dyDescent="0.3">
      <c r="A4342" s="2" t="s">
        <v>44</v>
      </c>
      <c r="B4342" s="2" t="s">
        <v>101</v>
      </c>
      <c r="C4342" s="2" t="s">
        <v>6659</v>
      </c>
      <c r="D4342" s="2" t="s">
        <v>6660</v>
      </c>
      <c r="E4342" s="3">
        <v>58300</v>
      </c>
      <c r="F4342" s="1">
        <f>0</f>
        <v>0</v>
      </c>
      <c r="G4342" s="25">
        <f>Table2[[#This Row],[Annual Salary]]+Table2[[#This Row],[Additional Monetary Compensation]]</f>
        <v>58300</v>
      </c>
      <c r="H4342" s="2" t="s">
        <v>3</v>
      </c>
      <c r="K4342" s="2" t="s">
        <v>4</v>
      </c>
      <c r="L4342" s="2" t="s">
        <v>115</v>
      </c>
      <c r="M4342" s="2" t="s">
        <v>1248</v>
      </c>
      <c r="N4342" s="2" t="s">
        <v>49</v>
      </c>
      <c r="O4342" s="2" t="s">
        <v>15</v>
      </c>
      <c r="P4342" s="2" t="s">
        <v>16</v>
      </c>
      <c r="Q4342" s="16" t="s">
        <v>9</v>
      </c>
    </row>
    <row r="4343" spans="1:17" hidden="1" x14ac:dyDescent="0.3">
      <c r="A4343" s="2" t="s">
        <v>0</v>
      </c>
      <c r="B4343" s="2" t="s">
        <v>222</v>
      </c>
      <c r="C4343" s="2" t="s">
        <v>6661</v>
      </c>
      <c r="E4343" s="3">
        <v>101500</v>
      </c>
      <c r="F4343" s="2">
        <v>7000</v>
      </c>
      <c r="G4343" s="3">
        <f>Table2[[#This Row],[Annual Salary]]+Table2[[#This Row],[Additional Monetary Compensation]]</f>
        <v>108500</v>
      </c>
      <c r="H4343" s="2" t="s">
        <v>3</v>
      </c>
      <c r="K4343" s="2" t="s">
        <v>247</v>
      </c>
      <c r="L4343" s="2" t="s">
        <v>103</v>
      </c>
      <c r="M4343" s="2" t="s">
        <v>1454</v>
      </c>
      <c r="N4343" s="2" t="s">
        <v>15</v>
      </c>
      <c r="O4343" s="2" t="s">
        <v>15</v>
      </c>
      <c r="P4343" s="2" t="s">
        <v>16</v>
      </c>
      <c r="Q4343" s="16" t="s">
        <v>9</v>
      </c>
    </row>
    <row r="4344" spans="1:17" hidden="1" x14ac:dyDescent="0.3">
      <c r="A4344" s="2" t="s">
        <v>263</v>
      </c>
      <c r="B4344" s="2" t="s">
        <v>65</v>
      </c>
      <c r="C4344" s="2" t="s">
        <v>1101</v>
      </c>
      <c r="E4344" s="3">
        <v>63000</v>
      </c>
      <c r="F4344" s="1">
        <f>0</f>
        <v>0</v>
      </c>
      <c r="G4344" s="25">
        <f>Table2[[#This Row],[Annual Salary]]+Table2[[#This Row],[Additional Monetary Compensation]]</f>
        <v>63000</v>
      </c>
      <c r="H4344" s="2" t="s">
        <v>3</v>
      </c>
      <c r="K4344" s="2" t="s">
        <v>243</v>
      </c>
      <c r="L4344" s="2" t="s">
        <v>115</v>
      </c>
      <c r="M4344" s="2" t="s">
        <v>6662</v>
      </c>
      <c r="N4344" s="2" t="s">
        <v>49</v>
      </c>
      <c r="O4344" s="2" t="s">
        <v>60</v>
      </c>
      <c r="P4344" s="2" t="s">
        <v>16</v>
      </c>
      <c r="Q4344" s="16" t="s">
        <v>35</v>
      </c>
    </row>
    <row r="4345" spans="1:17" hidden="1" x14ac:dyDescent="0.3">
      <c r="A4345" s="2" t="s">
        <v>44</v>
      </c>
      <c r="B4345" s="2" t="s">
        <v>86</v>
      </c>
      <c r="C4345" s="2" t="s">
        <v>6663</v>
      </c>
      <c r="E4345" s="3">
        <v>108000</v>
      </c>
      <c r="F4345" s="1">
        <f>0</f>
        <v>0</v>
      </c>
      <c r="G4345" s="25">
        <f>Table2[[#This Row],[Annual Salary]]+Table2[[#This Row],[Additional Monetary Compensation]]</f>
        <v>108000</v>
      </c>
      <c r="H4345" s="2" t="s">
        <v>3</v>
      </c>
      <c r="K4345" s="2" t="s">
        <v>525</v>
      </c>
      <c r="L4345" s="2" t="s">
        <v>140</v>
      </c>
      <c r="M4345" s="2" t="s">
        <v>679</v>
      </c>
      <c r="N4345" s="2" t="s">
        <v>60</v>
      </c>
      <c r="O4345" s="2" t="s">
        <v>60</v>
      </c>
      <c r="P4345" s="2" t="s">
        <v>16</v>
      </c>
      <c r="Q4345" s="16" t="s">
        <v>9</v>
      </c>
    </row>
    <row r="4346" spans="1:17" hidden="1" x14ac:dyDescent="0.3">
      <c r="A4346" s="2" t="s">
        <v>44</v>
      </c>
      <c r="B4346" s="2" t="s">
        <v>18</v>
      </c>
      <c r="C4346" s="2" t="s">
        <v>25</v>
      </c>
      <c r="E4346" s="3">
        <v>118000</v>
      </c>
      <c r="F4346" s="2">
        <v>15000</v>
      </c>
      <c r="G4346" s="3">
        <f>Table2[[#This Row],[Annual Salary]]+Table2[[#This Row],[Additional Monetary Compensation]]</f>
        <v>133000</v>
      </c>
      <c r="H4346" s="2" t="s">
        <v>3</v>
      </c>
      <c r="K4346" s="2" t="s">
        <v>4</v>
      </c>
      <c r="L4346" s="2" t="s">
        <v>68</v>
      </c>
      <c r="M4346" s="2" t="s">
        <v>124</v>
      </c>
      <c r="N4346" s="2" t="s">
        <v>49</v>
      </c>
      <c r="O4346" s="2" t="s">
        <v>60</v>
      </c>
      <c r="P4346" s="2" t="s">
        <v>8</v>
      </c>
      <c r="Q4346" s="16" t="s">
        <v>35</v>
      </c>
    </row>
    <row r="4347" spans="1:17" hidden="1" x14ac:dyDescent="0.3">
      <c r="A4347" s="2" t="s">
        <v>50</v>
      </c>
      <c r="B4347" s="2" t="s">
        <v>39</v>
      </c>
      <c r="C4347" s="2" t="s">
        <v>6664</v>
      </c>
      <c r="E4347" s="3">
        <v>70135</v>
      </c>
      <c r="F4347" s="2">
        <v>0</v>
      </c>
      <c r="G4347" s="3">
        <f>Table2[[#This Row],[Annual Salary]]+Table2[[#This Row],[Additional Monetary Compensation]]</f>
        <v>70135</v>
      </c>
      <c r="H4347" s="2" t="s">
        <v>3</v>
      </c>
      <c r="K4347" s="2" t="s">
        <v>26</v>
      </c>
      <c r="L4347" s="2" t="s">
        <v>121</v>
      </c>
      <c r="M4347" s="2" t="s">
        <v>531</v>
      </c>
      <c r="N4347" s="2" t="s">
        <v>49</v>
      </c>
      <c r="O4347" s="2" t="s">
        <v>49</v>
      </c>
      <c r="P4347" s="2" t="s">
        <v>8</v>
      </c>
      <c r="Q4347" s="16" t="s">
        <v>9</v>
      </c>
    </row>
    <row r="4348" spans="1:17" hidden="1" x14ac:dyDescent="0.3">
      <c r="A4348" s="2" t="s">
        <v>50</v>
      </c>
      <c r="B4348" s="2" t="s">
        <v>119</v>
      </c>
      <c r="C4348" s="2" t="s">
        <v>6665</v>
      </c>
      <c r="D4348" s="2" t="s">
        <v>6666</v>
      </c>
      <c r="E4348" s="3">
        <v>141000</v>
      </c>
      <c r="F4348" s="2">
        <v>3000</v>
      </c>
      <c r="G4348" s="3">
        <f>Table2[[#This Row],[Annual Salary]]+Table2[[#This Row],[Additional Monetary Compensation]]</f>
        <v>144000</v>
      </c>
      <c r="H4348" s="2" t="s">
        <v>3</v>
      </c>
      <c r="K4348" s="2" t="s">
        <v>26</v>
      </c>
      <c r="L4348" s="2" t="s">
        <v>115</v>
      </c>
      <c r="M4348" s="2" t="s">
        <v>179</v>
      </c>
      <c r="N4348" s="2" t="s">
        <v>15</v>
      </c>
      <c r="O4348" s="2" t="s">
        <v>15</v>
      </c>
      <c r="P4348" s="2" t="s">
        <v>61</v>
      </c>
      <c r="Q4348" s="16" t="s">
        <v>9</v>
      </c>
    </row>
    <row r="4349" spans="1:17" hidden="1" x14ac:dyDescent="0.3">
      <c r="A4349" s="2" t="s">
        <v>50</v>
      </c>
      <c r="B4349" s="2" t="s">
        <v>125</v>
      </c>
      <c r="C4349" s="2" t="s">
        <v>6667</v>
      </c>
      <c r="E4349" s="3">
        <v>90000</v>
      </c>
      <c r="F4349" s="2">
        <v>0</v>
      </c>
      <c r="G4349" s="3">
        <f>Table2[[#This Row],[Annual Salary]]+Table2[[#This Row],[Additional Monetary Compensation]]</f>
        <v>90000</v>
      </c>
      <c r="H4349" s="2" t="s">
        <v>3</v>
      </c>
      <c r="K4349" s="2" t="s">
        <v>26</v>
      </c>
      <c r="L4349" s="2" t="s">
        <v>118</v>
      </c>
      <c r="M4349" s="2" t="s">
        <v>271</v>
      </c>
      <c r="N4349" s="2" t="s">
        <v>7</v>
      </c>
      <c r="O4349" s="2" t="s">
        <v>7</v>
      </c>
      <c r="P4349" s="2" t="s">
        <v>61</v>
      </c>
      <c r="Q4349" s="16" t="s">
        <v>9</v>
      </c>
    </row>
    <row r="4350" spans="1:17" hidden="1" x14ac:dyDescent="0.3">
      <c r="A4350" s="2" t="s">
        <v>50</v>
      </c>
      <c r="B4350" s="2" t="s">
        <v>1032</v>
      </c>
      <c r="C4350" s="2" t="s">
        <v>6668</v>
      </c>
      <c r="D4350" s="2" t="s">
        <v>6669</v>
      </c>
      <c r="E4350" s="3">
        <v>15000</v>
      </c>
      <c r="F4350" s="2">
        <v>0</v>
      </c>
      <c r="G4350" s="3">
        <f>Table2[[#This Row],[Annual Salary]]+Table2[[#This Row],[Additional Monetary Compensation]]</f>
        <v>15000</v>
      </c>
      <c r="H4350" s="2" t="s">
        <v>3</v>
      </c>
      <c r="J4350" s="2" t="s">
        <v>6670</v>
      </c>
      <c r="K4350" s="2" t="s">
        <v>26</v>
      </c>
      <c r="L4350" s="2" t="s">
        <v>89</v>
      </c>
      <c r="M4350" s="2" t="s">
        <v>475</v>
      </c>
      <c r="N4350" s="2" t="s">
        <v>49</v>
      </c>
      <c r="O4350" s="2" t="s">
        <v>49</v>
      </c>
      <c r="P4350" s="2" t="s">
        <v>16</v>
      </c>
      <c r="Q4350" s="16" t="s">
        <v>742</v>
      </c>
    </row>
    <row r="4351" spans="1:17" hidden="1" x14ac:dyDescent="0.3">
      <c r="A4351" s="2" t="s">
        <v>50</v>
      </c>
      <c r="B4351" s="2" t="s">
        <v>39</v>
      </c>
      <c r="C4351" s="2" t="s">
        <v>6671</v>
      </c>
      <c r="D4351" s="2" t="s">
        <v>6672</v>
      </c>
      <c r="E4351" s="3">
        <v>41600</v>
      </c>
      <c r="F4351" s="2">
        <v>0</v>
      </c>
      <c r="G4351" s="3">
        <f>Table2[[#This Row],[Annual Salary]]+Table2[[#This Row],[Additional Monetary Compensation]]</f>
        <v>41600</v>
      </c>
      <c r="H4351" s="2" t="s">
        <v>3</v>
      </c>
      <c r="K4351" s="2" t="s">
        <v>4</v>
      </c>
      <c r="L4351" s="2" t="s">
        <v>89</v>
      </c>
      <c r="M4351" s="2" t="s">
        <v>6673</v>
      </c>
      <c r="N4351" s="2" t="s">
        <v>60</v>
      </c>
      <c r="O4351" s="2" t="s">
        <v>23</v>
      </c>
      <c r="P4351" s="2" t="s">
        <v>8</v>
      </c>
      <c r="Q4351" s="16" t="s">
        <v>9</v>
      </c>
    </row>
    <row r="4352" spans="1:17" hidden="1" x14ac:dyDescent="0.3">
      <c r="A4352" s="2" t="s">
        <v>50</v>
      </c>
      <c r="B4352" s="2" t="s">
        <v>10</v>
      </c>
      <c r="C4352" s="2" t="s">
        <v>6674</v>
      </c>
      <c r="D4352" s="2" t="s">
        <v>6675</v>
      </c>
      <c r="E4352" s="3">
        <v>180000</v>
      </c>
      <c r="F4352" s="2">
        <v>20000</v>
      </c>
      <c r="G4352" s="3">
        <f>Table2[[#This Row],[Annual Salary]]+Table2[[#This Row],[Additional Monetary Compensation]]</f>
        <v>200000</v>
      </c>
      <c r="H4352" s="2" t="s">
        <v>3</v>
      </c>
      <c r="K4352" s="2" t="s">
        <v>26</v>
      </c>
      <c r="L4352" s="2" t="s">
        <v>130</v>
      </c>
      <c r="M4352" s="2" t="s">
        <v>75</v>
      </c>
      <c r="N4352" s="2" t="s">
        <v>60</v>
      </c>
      <c r="O4352" s="2" t="s">
        <v>15</v>
      </c>
      <c r="P4352" s="2" t="s">
        <v>8</v>
      </c>
      <c r="Q4352" s="16" t="s">
        <v>9</v>
      </c>
    </row>
    <row r="4353" spans="1:17" hidden="1" x14ac:dyDescent="0.3">
      <c r="A4353" s="2" t="s">
        <v>0</v>
      </c>
      <c r="B4353" s="2" t="s">
        <v>71</v>
      </c>
      <c r="C4353" s="2" t="s">
        <v>6676</v>
      </c>
      <c r="E4353" s="3">
        <v>37502</v>
      </c>
      <c r="F4353" s="2">
        <v>2000</v>
      </c>
      <c r="G4353" s="3">
        <f>Table2[[#This Row],[Annual Salary]]+Table2[[#This Row],[Additional Monetary Compensation]]</f>
        <v>39502</v>
      </c>
      <c r="H4353" s="2" t="s">
        <v>321</v>
      </c>
      <c r="K4353" s="2" t="s">
        <v>714</v>
      </c>
      <c r="M4353" s="2" t="s">
        <v>715</v>
      </c>
      <c r="N4353" s="2" t="s">
        <v>76</v>
      </c>
      <c r="O4353" s="2" t="s">
        <v>76</v>
      </c>
      <c r="P4353" s="2" t="s">
        <v>3360</v>
      </c>
      <c r="Q4353" s="16" t="s">
        <v>9</v>
      </c>
    </row>
    <row r="4354" spans="1:17" hidden="1" x14ac:dyDescent="0.3">
      <c r="A4354" s="2" t="s">
        <v>70</v>
      </c>
      <c r="B4354" s="2" t="s">
        <v>101</v>
      </c>
      <c r="C4354" s="2" t="s">
        <v>55</v>
      </c>
      <c r="E4354" s="3">
        <v>54000</v>
      </c>
      <c r="F4354" s="2">
        <v>2250</v>
      </c>
      <c r="G4354" s="3">
        <f>Table2[[#This Row],[Annual Salary]]+Table2[[#This Row],[Additional Monetary Compensation]]</f>
        <v>56250</v>
      </c>
      <c r="H4354" s="2" t="s">
        <v>3</v>
      </c>
      <c r="K4354" s="2" t="s">
        <v>4</v>
      </c>
      <c r="L4354" s="2" t="s">
        <v>112</v>
      </c>
      <c r="M4354" s="2" t="s">
        <v>118</v>
      </c>
      <c r="N4354" s="2" t="s">
        <v>23</v>
      </c>
      <c r="O4354" s="2" t="s">
        <v>23</v>
      </c>
      <c r="P4354" s="2" t="s">
        <v>16</v>
      </c>
      <c r="Q4354" s="16" t="s">
        <v>9</v>
      </c>
    </row>
    <row r="4355" spans="1:17" hidden="1" x14ac:dyDescent="0.3">
      <c r="A4355" s="2" t="s">
        <v>0</v>
      </c>
      <c r="B4355" s="2" t="s">
        <v>18</v>
      </c>
      <c r="C4355" s="2" t="s">
        <v>2100</v>
      </c>
      <c r="E4355" s="3">
        <v>52000</v>
      </c>
      <c r="F4355" s="2">
        <v>2500</v>
      </c>
      <c r="G4355" s="3">
        <f>Table2[[#This Row],[Annual Salary]]+Table2[[#This Row],[Additional Monetary Compensation]]</f>
        <v>54500</v>
      </c>
      <c r="H4355" s="2" t="s">
        <v>3</v>
      </c>
      <c r="K4355" s="2" t="s">
        <v>4</v>
      </c>
      <c r="L4355" s="2" t="s">
        <v>53</v>
      </c>
      <c r="M4355" s="2" t="s">
        <v>1149</v>
      </c>
      <c r="N4355" s="2" t="s">
        <v>7</v>
      </c>
      <c r="O4355" s="2" t="s">
        <v>7</v>
      </c>
      <c r="P4355" s="2" t="s">
        <v>16</v>
      </c>
      <c r="Q4355" s="16" t="s">
        <v>9</v>
      </c>
    </row>
    <row r="4356" spans="1:17" hidden="1" x14ac:dyDescent="0.3">
      <c r="A4356" s="2" t="s">
        <v>50</v>
      </c>
      <c r="B4356" s="2" t="s">
        <v>150</v>
      </c>
      <c r="C4356" s="2" t="s">
        <v>108</v>
      </c>
      <c r="E4356" s="3">
        <v>65000</v>
      </c>
      <c r="F4356" s="1">
        <f>0</f>
        <v>0</v>
      </c>
      <c r="G4356" s="25">
        <f>Table2[[#This Row],[Annual Salary]]+Table2[[#This Row],[Additional Monetary Compensation]]</f>
        <v>65000</v>
      </c>
      <c r="H4356" s="2" t="s">
        <v>73</v>
      </c>
      <c r="K4356" s="2" t="s">
        <v>74</v>
      </c>
      <c r="M4356" s="2" t="s">
        <v>2747</v>
      </c>
      <c r="N4356" s="2" t="s">
        <v>49</v>
      </c>
      <c r="O4356" s="2" t="s">
        <v>7</v>
      </c>
      <c r="P4356" s="2" t="s">
        <v>16</v>
      </c>
      <c r="Q4356" s="16" t="s">
        <v>35</v>
      </c>
    </row>
    <row r="4357" spans="1:17" hidden="1" x14ac:dyDescent="0.3">
      <c r="A4357" s="2" t="s">
        <v>0</v>
      </c>
      <c r="B4357" s="2" t="s">
        <v>101</v>
      </c>
      <c r="C4357" s="2" t="s">
        <v>6677</v>
      </c>
      <c r="E4357" s="3">
        <v>61200</v>
      </c>
      <c r="F4357" s="2">
        <v>200</v>
      </c>
      <c r="G4357" s="3">
        <f>Table2[[#This Row],[Annual Salary]]+Table2[[#This Row],[Additional Monetary Compensation]]</f>
        <v>61400</v>
      </c>
      <c r="H4357" s="2" t="s">
        <v>3</v>
      </c>
      <c r="K4357" s="2" t="s">
        <v>20</v>
      </c>
      <c r="L4357" s="2" t="s">
        <v>89</v>
      </c>
      <c r="M4357" s="2" t="s">
        <v>144</v>
      </c>
      <c r="N4357" s="2" t="s">
        <v>23</v>
      </c>
      <c r="O4357" s="2" t="s">
        <v>23</v>
      </c>
      <c r="P4357" s="2" t="s">
        <v>16</v>
      </c>
      <c r="Q4357" s="16" t="s">
        <v>9</v>
      </c>
    </row>
    <row r="4358" spans="1:17" hidden="1" x14ac:dyDescent="0.3">
      <c r="A4358" s="2" t="s">
        <v>0</v>
      </c>
      <c r="B4358" s="2" t="s">
        <v>10</v>
      </c>
      <c r="C4358" s="2" t="s">
        <v>6678</v>
      </c>
      <c r="D4358" s="2" t="s">
        <v>6679</v>
      </c>
      <c r="E4358" s="3">
        <v>150000</v>
      </c>
      <c r="F4358" s="1">
        <f>0</f>
        <v>0</v>
      </c>
      <c r="G4358" s="25">
        <f>Table2[[#This Row],[Annual Salary]]+Table2[[#This Row],[Additional Monetary Compensation]]</f>
        <v>150000</v>
      </c>
      <c r="H4358" s="2" t="s">
        <v>3</v>
      </c>
      <c r="J4358" s="2" t="s">
        <v>6680</v>
      </c>
      <c r="K4358" s="2" t="s">
        <v>26</v>
      </c>
      <c r="L4358" s="2" t="s">
        <v>89</v>
      </c>
      <c r="M4358" s="2" t="s">
        <v>475</v>
      </c>
      <c r="N4358" s="2" t="s">
        <v>23</v>
      </c>
      <c r="O4358" s="2" t="s">
        <v>23</v>
      </c>
      <c r="P4358" s="2" t="s">
        <v>16</v>
      </c>
      <c r="Q4358" s="16" t="s">
        <v>9</v>
      </c>
    </row>
    <row r="4359" spans="1:17" hidden="1" x14ac:dyDescent="0.3">
      <c r="A4359" s="2" t="s">
        <v>44</v>
      </c>
      <c r="B4359" s="2" t="s">
        <v>10</v>
      </c>
      <c r="C4359" s="2" t="s">
        <v>6681</v>
      </c>
      <c r="E4359" s="3">
        <v>50000</v>
      </c>
      <c r="F4359" s="2">
        <v>15000</v>
      </c>
      <c r="G4359" s="3">
        <f>Table2[[#This Row],[Annual Salary]]+Table2[[#This Row],[Additional Monetary Compensation]]</f>
        <v>65000</v>
      </c>
      <c r="H4359" s="2" t="s">
        <v>3</v>
      </c>
      <c r="K4359" s="2" t="s">
        <v>26</v>
      </c>
      <c r="L4359" s="2" t="s">
        <v>733</v>
      </c>
      <c r="M4359" s="2" t="s">
        <v>1604</v>
      </c>
      <c r="N4359" s="2" t="s">
        <v>49</v>
      </c>
      <c r="O4359" s="2" t="s">
        <v>23</v>
      </c>
      <c r="P4359" s="2" t="s">
        <v>16</v>
      </c>
      <c r="Q4359" s="16" t="s">
        <v>9</v>
      </c>
    </row>
    <row r="4360" spans="1:17" hidden="1" x14ac:dyDescent="0.3">
      <c r="A4360" s="2" t="s">
        <v>0</v>
      </c>
      <c r="B4360" s="2" t="s">
        <v>65</v>
      </c>
      <c r="C4360" s="2" t="s">
        <v>6682</v>
      </c>
      <c r="D4360" s="2" t="s">
        <v>6683</v>
      </c>
      <c r="E4360" s="3">
        <v>45000</v>
      </c>
      <c r="F4360" s="2">
        <v>0</v>
      </c>
      <c r="G4360" s="3">
        <f>Table2[[#This Row],[Annual Salary]]+Table2[[#This Row],[Additional Monetary Compensation]]</f>
        <v>45000</v>
      </c>
      <c r="H4360" s="2" t="s">
        <v>12</v>
      </c>
      <c r="K4360" s="2" t="s">
        <v>152</v>
      </c>
      <c r="M4360" s="2" t="s">
        <v>6684</v>
      </c>
      <c r="N4360" s="2" t="s">
        <v>15</v>
      </c>
      <c r="O4360" s="2" t="s">
        <v>23</v>
      </c>
      <c r="P4360" s="2" t="s">
        <v>8</v>
      </c>
      <c r="Q4360" s="16" t="s">
        <v>9</v>
      </c>
    </row>
    <row r="4361" spans="1:17" hidden="1" x14ac:dyDescent="0.3">
      <c r="A4361" s="2" t="s">
        <v>0</v>
      </c>
      <c r="B4361" s="2" t="s">
        <v>39</v>
      </c>
      <c r="C4361" s="2" t="s">
        <v>1564</v>
      </c>
      <c r="E4361" s="3">
        <v>46500</v>
      </c>
      <c r="F4361" s="2">
        <v>0</v>
      </c>
      <c r="G4361" s="3">
        <f>Table2[[#This Row],[Annual Salary]]+Table2[[#This Row],[Additional Monetary Compensation]]</f>
        <v>46500</v>
      </c>
      <c r="H4361" s="2" t="s">
        <v>73</v>
      </c>
      <c r="K4361" s="2" t="s">
        <v>74</v>
      </c>
      <c r="M4361" s="2" t="s">
        <v>385</v>
      </c>
      <c r="N4361" s="2" t="s">
        <v>60</v>
      </c>
      <c r="O4361" s="2" t="s">
        <v>7</v>
      </c>
      <c r="P4361" s="2" t="s">
        <v>16</v>
      </c>
      <c r="Q4361" s="16" t="s">
        <v>9</v>
      </c>
    </row>
    <row r="4362" spans="1:17" hidden="1" x14ac:dyDescent="0.3">
      <c r="A4362" s="2" t="s">
        <v>50</v>
      </c>
      <c r="B4362" s="2" t="s">
        <v>24</v>
      </c>
      <c r="C4362" s="2" t="s">
        <v>1377</v>
      </c>
      <c r="E4362" s="3">
        <v>64000</v>
      </c>
      <c r="F4362" s="1">
        <f>0</f>
        <v>0</v>
      </c>
      <c r="G4362" s="25">
        <f>Table2[[#This Row],[Annual Salary]]+Table2[[#This Row],[Additional Monetary Compensation]]</f>
        <v>64000</v>
      </c>
      <c r="H4362" s="2" t="s">
        <v>3</v>
      </c>
      <c r="K4362" s="2" t="s">
        <v>20</v>
      </c>
      <c r="L4362" s="2" t="s">
        <v>83</v>
      </c>
      <c r="M4362" s="2" t="s">
        <v>84</v>
      </c>
      <c r="N4362" s="2" t="s">
        <v>7</v>
      </c>
      <c r="O4362" s="2" t="s">
        <v>60</v>
      </c>
      <c r="P4362" s="2" t="s">
        <v>16</v>
      </c>
      <c r="Q4362" s="17"/>
    </row>
    <row r="4363" spans="1:17" hidden="1" x14ac:dyDescent="0.3">
      <c r="A4363" s="2" t="s">
        <v>44</v>
      </c>
      <c r="B4363" s="2" t="s">
        <v>298</v>
      </c>
      <c r="C4363" s="2" t="s">
        <v>523</v>
      </c>
      <c r="E4363" s="3">
        <v>57000</v>
      </c>
      <c r="F4363" s="2">
        <v>0</v>
      </c>
      <c r="G4363" s="3">
        <f>Table2[[#This Row],[Annual Salary]]+Table2[[#This Row],[Additional Monetary Compensation]]</f>
        <v>57000</v>
      </c>
      <c r="H4363" s="2" t="s">
        <v>3</v>
      </c>
      <c r="K4363" s="2" t="s">
        <v>20</v>
      </c>
      <c r="L4363" s="2" t="s">
        <v>58</v>
      </c>
      <c r="M4363" s="2" t="s">
        <v>59</v>
      </c>
      <c r="N4363" s="2" t="s">
        <v>49</v>
      </c>
      <c r="O4363" s="2" t="s">
        <v>7</v>
      </c>
      <c r="P4363" s="2" t="s">
        <v>251</v>
      </c>
      <c r="Q4363" s="16" t="s">
        <v>9</v>
      </c>
    </row>
    <row r="4364" spans="1:17" hidden="1" x14ac:dyDescent="0.3">
      <c r="A4364" s="2" t="s">
        <v>50</v>
      </c>
      <c r="B4364" s="2" t="s">
        <v>1</v>
      </c>
      <c r="C4364" s="2" t="s">
        <v>6685</v>
      </c>
      <c r="E4364" s="3">
        <v>130700</v>
      </c>
      <c r="F4364" s="2">
        <v>0</v>
      </c>
      <c r="G4364" s="3">
        <f>Table2[[#This Row],[Annual Salary]]+Table2[[#This Row],[Additional Monetary Compensation]]</f>
        <v>130700</v>
      </c>
      <c r="H4364" s="2" t="s">
        <v>3</v>
      </c>
      <c r="K4364" s="2" t="s">
        <v>4</v>
      </c>
      <c r="L4364" s="2" t="s">
        <v>140</v>
      </c>
      <c r="M4364" s="2" t="s">
        <v>140</v>
      </c>
      <c r="N4364" s="2" t="s">
        <v>60</v>
      </c>
      <c r="O4364" s="2" t="s">
        <v>60</v>
      </c>
      <c r="P4364" s="2" t="s">
        <v>61</v>
      </c>
      <c r="Q4364" s="16" t="s">
        <v>9</v>
      </c>
    </row>
    <row r="4365" spans="1:17" hidden="1" x14ac:dyDescent="0.3">
      <c r="A4365" s="2" t="s">
        <v>50</v>
      </c>
      <c r="B4365" s="2" t="s">
        <v>39</v>
      </c>
      <c r="C4365" s="2" t="s">
        <v>845</v>
      </c>
      <c r="E4365" s="3">
        <v>80000</v>
      </c>
      <c r="F4365" s="2">
        <v>0</v>
      </c>
      <c r="G4365" s="3">
        <f>Table2[[#This Row],[Annual Salary]]+Table2[[#This Row],[Additional Monetary Compensation]]</f>
        <v>80000</v>
      </c>
      <c r="H4365" s="2" t="s">
        <v>3</v>
      </c>
      <c r="K4365" s="2" t="s">
        <v>26</v>
      </c>
      <c r="L4365" s="2" t="s">
        <v>5</v>
      </c>
      <c r="M4365" s="2" t="s">
        <v>6</v>
      </c>
      <c r="N4365" s="2" t="s">
        <v>60</v>
      </c>
      <c r="O4365" s="2" t="s">
        <v>23</v>
      </c>
      <c r="P4365" s="2" t="s">
        <v>16</v>
      </c>
      <c r="Q4365" s="16" t="s">
        <v>9</v>
      </c>
    </row>
    <row r="4366" spans="1:17" hidden="1" x14ac:dyDescent="0.3">
      <c r="A4366" s="2" t="s">
        <v>50</v>
      </c>
      <c r="B4366" s="2" t="s">
        <v>10</v>
      </c>
      <c r="C4366" s="2" t="s">
        <v>4636</v>
      </c>
      <c r="E4366" s="3">
        <v>110000</v>
      </c>
      <c r="F4366" s="2">
        <v>5000</v>
      </c>
      <c r="G4366" s="3">
        <f>Table2[[#This Row],[Annual Salary]]+Table2[[#This Row],[Additional Monetary Compensation]]</f>
        <v>115000</v>
      </c>
      <c r="H4366" s="2" t="s">
        <v>3</v>
      </c>
      <c r="K4366" s="2" t="s">
        <v>26</v>
      </c>
      <c r="L4366" s="2" t="s">
        <v>83</v>
      </c>
      <c r="M4366" s="2" t="s">
        <v>84</v>
      </c>
      <c r="N4366" s="2" t="s">
        <v>7</v>
      </c>
      <c r="O4366" s="2" t="s">
        <v>7</v>
      </c>
      <c r="P4366" s="2" t="s">
        <v>16</v>
      </c>
      <c r="Q4366" s="16" t="s">
        <v>35</v>
      </c>
    </row>
    <row r="4367" spans="1:17" hidden="1" x14ac:dyDescent="0.3">
      <c r="A4367" s="2" t="s">
        <v>70</v>
      </c>
      <c r="B4367" s="2" t="s">
        <v>10</v>
      </c>
      <c r="C4367" s="2" t="s">
        <v>739</v>
      </c>
      <c r="E4367" s="3">
        <v>39000</v>
      </c>
      <c r="F4367" s="2">
        <v>1000</v>
      </c>
      <c r="G4367" s="3">
        <f>Table2[[#This Row],[Annual Salary]]+Table2[[#This Row],[Additional Monetary Compensation]]</f>
        <v>40000</v>
      </c>
      <c r="H4367" s="2" t="s">
        <v>12</v>
      </c>
      <c r="K4367" s="2" t="s">
        <v>13</v>
      </c>
      <c r="M4367" s="2" t="s">
        <v>385</v>
      </c>
      <c r="N4367" s="2" t="s">
        <v>76</v>
      </c>
      <c r="O4367" s="2" t="s">
        <v>76</v>
      </c>
      <c r="P4367" s="2" t="s">
        <v>16</v>
      </c>
      <c r="Q4367" s="16" t="s">
        <v>35</v>
      </c>
    </row>
    <row r="4368" spans="1:17" hidden="1" x14ac:dyDescent="0.3">
      <c r="A4368" s="2" t="s">
        <v>50</v>
      </c>
      <c r="B4368" s="2" t="s">
        <v>6423</v>
      </c>
      <c r="C4368" s="2" t="s">
        <v>6686</v>
      </c>
      <c r="E4368" s="3">
        <v>135000</v>
      </c>
      <c r="F4368" s="1">
        <f>0</f>
        <v>0</v>
      </c>
      <c r="G4368" s="25">
        <f>Table2[[#This Row],[Annual Salary]]+Table2[[#This Row],[Additional Monetary Compensation]]</f>
        <v>135000</v>
      </c>
      <c r="H4368" s="2" t="s">
        <v>366</v>
      </c>
      <c r="J4368" s="2" t="s">
        <v>6687</v>
      </c>
      <c r="K4368" s="2" t="s">
        <v>1013</v>
      </c>
      <c r="M4368" s="2" t="s">
        <v>6688</v>
      </c>
      <c r="N4368" s="2" t="s">
        <v>7</v>
      </c>
      <c r="O4368" s="2" t="s">
        <v>7</v>
      </c>
      <c r="P4368" s="2" t="s">
        <v>16</v>
      </c>
      <c r="Q4368" s="16" t="s">
        <v>9</v>
      </c>
    </row>
    <row r="4369" spans="1:17" hidden="1" x14ac:dyDescent="0.3">
      <c r="A4369" s="2" t="s">
        <v>50</v>
      </c>
      <c r="B4369" s="2" t="s">
        <v>166</v>
      </c>
      <c r="C4369" s="2" t="s">
        <v>6689</v>
      </c>
      <c r="E4369" s="3">
        <v>80000</v>
      </c>
      <c r="F4369" s="2">
        <v>7000</v>
      </c>
      <c r="G4369" s="3">
        <f>Table2[[#This Row],[Annual Salary]]+Table2[[#This Row],[Additional Monetary Compensation]]</f>
        <v>87000</v>
      </c>
      <c r="H4369" s="2" t="s">
        <v>3</v>
      </c>
      <c r="J4369" s="2" t="s">
        <v>6690</v>
      </c>
      <c r="K4369" s="2" t="s">
        <v>26</v>
      </c>
      <c r="L4369" s="2" t="s">
        <v>68</v>
      </c>
      <c r="M4369" s="2" t="s">
        <v>2005</v>
      </c>
      <c r="N4369" s="2" t="s">
        <v>60</v>
      </c>
      <c r="O4369" s="2" t="s">
        <v>60</v>
      </c>
      <c r="P4369" s="2" t="s">
        <v>16</v>
      </c>
      <c r="Q4369" s="16" t="s">
        <v>9</v>
      </c>
    </row>
    <row r="4370" spans="1:17" hidden="1" x14ac:dyDescent="0.3">
      <c r="A4370" s="2" t="s">
        <v>0</v>
      </c>
      <c r="B4370" s="2" t="s">
        <v>24</v>
      </c>
      <c r="C4370" s="2" t="s">
        <v>356</v>
      </c>
      <c r="E4370" s="3">
        <v>72000</v>
      </c>
      <c r="F4370" s="2">
        <v>0</v>
      </c>
      <c r="G4370" s="3">
        <f>Table2[[#This Row],[Annual Salary]]+Table2[[#This Row],[Additional Monetary Compensation]]</f>
        <v>72000</v>
      </c>
      <c r="H4370" s="2" t="s">
        <v>3</v>
      </c>
      <c r="K4370" s="2" t="s">
        <v>4</v>
      </c>
      <c r="L4370" s="2" t="s">
        <v>68</v>
      </c>
      <c r="M4370" s="2" t="s">
        <v>124</v>
      </c>
      <c r="N4370" s="2" t="s">
        <v>23</v>
      </c>
      <c r="O4370" s="2" t="s">
        <v>23</v>
      </c>
      <c r="P4370" s="2" t="s">
        <v>61</v>
      </c>
      <c r="Q4370" s="16" t="s">
        <v>9</v>
      </c>
    </row>
    <row r="4371" spans="1:17" hidden="1" x14ac:dyDescent="0.3">
      <c r="A4371" s="2" t="s">
        <v>0</v>
      </c>
      <c r="B4371" s="2" t="s">
        <v>256</v>
      </c>
      <c r="C4371" s="2" t="s">
        <v>6691</v>
      </c>
      <c r="D4371" s="2" t="s">
        <v>6692</v>
      </c>
      <c r="E4371" s="3">
        <v>55000</v>
      </c>
      <c r="F4371" s="2">
        <v>5000</v>
      </c>
      <c r="G4371" s="3">
        <f>Table2[[#This Row],[Annual Salary]]+Table2[[#This Row],[Additional Monetary Compensation]]</f>
        <v>60000</v>
      </c>
      <c r="H4371" s="2" t="s">
        <v>3</v>
      </c>
      <c r="J4371" s="2" t="s">
        <v>6693</v>
      </c>
      <c r="K4371" s="2" t="s">
        <v>4</v>
      </c>
      <c r="L4371" s="2" t="s">
        <v>140</v>
      </c>
      <c r="M4371" s="2" t="s">
        <v>464</v>
      </c>
      <c r="N4371" s="2" t="s">
        <v>7</v>
      </c>
      <c r="O4371" s="2" t="s">
        <v>23</v>
      </c>
      <c r="P4371" s="2" t="s">
        <v>16</v>
      </c>
      <c r="Q4371" s="16" t="s">
        <v>9</v>
      </c>
    </row>
    <row r="4372" spans="1:17" hidden="1" x14ac:dyDescent="0.3">
      <c r="A4372" s="2" t="s">
        <v>0</v>
      </c>
      <c r="B4372" s="2" t="s">
        <v>382</v>
      </c>
      <c r="C4372" s="2" t="s">
        <v>1107</v>
      </c>
      <c r="E4372" s="3">
        <v>47500</v>
      </c>
      <c r="F4372" s="1">
        <f>0</f>
        <v>0</v>
      </c>
      <c r="G4372" s="25">
        <f>Table2[[#This Row],[Annual Salary]]+Table2[[#This Row],[Additional Monetary Compensation]]</f>
        <v>47500</v>
      </c>
      <c r="H4372" s="2" t="s">
        <v>3</v>
      </c>
      <c r="K4372" s="2" t="s">
        <v>431</v>
      </c>
      <c r="L4372" s="2" t="s">
        <v>58</v>
      </c>
      <c r="M4372" s="2" t="s">
        <v>156</v>
      </c>
      <c r="N4372" s="2" t="s">
        <v>23</v>
      </c>
      <c r="O4372" s="2" t="s">
        <v>23</v>
      </c>
      <c r="P4372" s="2" t="s">
        <v>16</v>
      </c>
      <c r="Q4372" s="16" t="s">
        <v>9</v>
      </c>
    </row>
    <row r="4373" spans="1:17" hidden="1" x14ac:dyDescent="0.3">
      <c r="A4373" s="2" t="s">
        <v>50</v>
      </c>
      <c r="B4373" s="2" t="s">
        <v>3033</v>
      </c>
      <c r="C4373" s="2" t="s">
        <v>4425</v>
      </c>
      <c r="E4373" s="3">
        <v>69000</v>
      </c>
      <c r="F4373" s="2">
        <v>0</v>
      </c>
      <c r="G4373" s="3">
        <f>Table2[[#This Row],[Annual Salary]]+Table2[[#This Row],[Additional Monetary Compensation]]</f>
        <v>69000</v>
      </c>
      <c r="H4373" s="2" t="s">
        <v>3</v>
      </c>
      <c r="K4373" s="2" t="s">
        <v>26</v>
      </c>
      <c r="L4373" s="2" t="s">
        <v>83</v>
      </c>
      <c r="M4373" s="2" t="s">
        <v>4441</v>
      </c>
      <c r="N4373" s="2" t="s">
        <v>60</v>
      </c>
      <c r="O4373" s="2" t="s">
        <v>15</v>
      </c>
      <c r="P4373" s="2" t="s">
        <v>8</v>
      </c>
      <c r="Q4373" s="16" t="s">
        <v>9</v>
      </c>
    </row>
    <row r="4374" spans="1:17" hidden="1" x14ac:dyDescent="0.3">
      <c r="A4374" s="2" t="s">
        <v>50</v>
      </c>
      <c r="B4374" s="2" t="s">
        <v>3033</v>
      </c>
      <c r="C4374" s="2" t="s">
        <v>6694</v>
      </c>
      <c r="E4374" s="3">
        <v>31200</v>
      </c>
      <c r="F4374" s="2">
        <v>0</v>
      </c>
      <c r="G4374" s="3">
        <f>Table2[[#This Row],[Annual Salary]]+Table2[[#This Row],[Additional Monetary Compensation]]</f>
        <v>31200</v>
      </c>
      <c r="H4374" s="2" t="s">
        <v>3</v>
      </c>
      <c r="K4374" s="2" t="s">
        <v>4</v>
      </c>
      <c r="L4374" s="2" t="s">
        <v>121</v>
      </c>
      <c r="M4374" s="2" t="s">
        <v>146</v>
      </c>
      <c r="N4374" s="2" t="s">
        <v>7</v>
      </c>
      <c r="O4374" s="2" t="s">
        <v>23</v>
      </c>
      <c r="P4374" s="2" t="s">
        <v>85</v>
      </c>
      <c r="Q4374" s="16" t="s">
        <v>9</v>
      </c>
    </row>
    <row r="4375" spans="1:17" hidden="1" x14ac:dyDescent="0.3">
      <c r="A4375" s="2" t="s">
        <v>4107</v>
      </c>
      <c r="B4375" s="2" t="s">
        <v>71</v>
      </c>
      <c r="C4375" s="2" t="s">
        <v>6695</v>
      </c>
      <c r="E4375" s="3">
        <v>17000</v>
      </c>
      <c r="F4375" s="2">
        <v>0</v>
      </c>
      <c r="G4375" s="3">
        <f>Table2[[#This Row],[Annual Salary]]+Table2[[#This Row],[Additional Monetary Compensation]]</f>
        <v>17000</v>
      </c>
      <c r="H4375" s="2" t="s">
        <v>3</v>
      </c>
      <c r="K4375" s="2" t="s">
        <v>4</v>
      </c>
      <c r="L4375" s="2" t="s">
        <v>843</v>
      </c>
      <c r="M4375" s="2" t="s">
        <v>5578</v>
      </c>
      <c r="N4375" s="2" t="s">
        <v>23</v>
      </c>
      <c r="O4375" s="2" t="s">
        <v>23</v>
      </c>
      <c r="P4375" s="2" t="s">
        <v>85</v>
      </c>
      <c r="Q4375" s="16" t="s">
        <v>17</v>
      </c>
    </row>
    <row r="4376" spans="1:17" hidden="1" x14ac:dyDescent="0.3">
      <c r="A4376" s="2" t="s">
        <v>50</v>
      </c>
      <c r="B4376" s="2" t="s">
        <v>71</v>
      </c>
      <c r="C4376" s="2" t="s">
        <v>1323</v>
      </c>
      <c r="E4376" s="3">
        <v>103000</v>
      </c>
      <c r="F4376" s="2">
        <v>5000</v>
      </c>
      <c r="G4376" s="3">
        <f>Table2[[#This Row],[Annual Salary]]+Table2[[#This Row],[Additional Monetary Compensation]]</f>
        <v>108000</v>
      </c>
      <c r="H4376" s="2" t="s">
        <v>3</v>
      </c>
      <c r="K4376" s="2" t="s">
        <v>20</v>
      </c>
      <c r="L4376" s="2" t="s">
        <v>118</v>
      </c>
      <c r="M4376" s="2" t="s">
        <v>271</v>
      </c>
      <c r="N4376" s="2" t="s">
        <v>60</v>
      </c>
      <c r="O4376" s="2" t="s">
        <v>60</v>
      </c>
      <c r="P4376" s="2" t="s">
        <v>16</v>
      </c>
      <c r="Q4376" s="16" t="s">
        <v>9</v>
      </c>
    </row>
    <row r="4377" spans="1:17" hidden="1" x14ac:dyDescent="0.3">
      <c r="A4377" s="2" t="s">
        <v>50</v>
      </c>
      <c r="B4377" s="2" t="s">
        <v>10</v>
      </c>
      <c r="C4377" s="2" t="s">
        <v>25</v>
      </c>
      <c r="D4377" s="2" t="s">
        <v>6696</v>
      </c>
      <c r="E4377" s="3">
        <v>165000</v>
      </c>
      <c r="F4377" s="2">
        <v>30000</v>
      </c>
      <c r="G4377" s="3">
        <f>Table2[[#This Row],[Annual Salary]]+Table2[[#This Row],[Additional Monetary Compensation]]</f>
        <v>195000</v>
      </c>
      <c r="H4377" s="2" t="s">
        <v>3</v>
      </c>
      <c r="J4377" s="2" t="s">
        <v>6697</v>
      </c>
      <c r="K4377" s="2" t="s">
        <v>247</v>
      </c>
      <c r="L4377" s="2" t="s">
        <v>183</v>
      </c>
      <c r="M4377" s="2" t="s">
        <v>6698</v>
      </c>
      <c r="N4377" s="2" t="s">
        <v>49</v>
      </c>
      <c r="O4377" s="2" t="s">
        <v>60</v>
      </c>
      <c r="P4377" s="2" t="s">
        <v>8</v>
      </c>
      <c r="Q4377" s="16" t="s">
        <v>35</v>
      </c>
    </row>
    <row r="4378" spans="1:17" hidden="1" x14ac:dyDescent="0.3">
      <c r="A4378" s="2" t="s">
        <v>44</v>
      </c>
      <c r="B4378" s="2" t="s">
        <v>1</v>
      </c>
      <c r="C4378" s="2" t="s">
        <v>6699</v>
      </c>
      <c r="D4378" s="2" t="s">
        <v>6700</v>
      </c>
      <c r="E4378" s="3">
        <v>59000</v>
      </c>
      <c r="F4378" s="2">
        <v>0</v>
      </c>
      <c r="G4378" s="3">
        <f>Table2[[#This Row],[Annual Salary]]+Table2[[#This Row],[Additional Monetary Compensation]]</f>
        <v>59000</v>
      </c>
      <c r="H4378" s="2" t="s">
        <v>3</v>
      </c>
      <c r="K4378" s="2" t="s">
        <v>26</v>
      </c>
      <c r="L4378" s="2" t="s">
        <v>42</v>
      </c>
      <c r="M4378" s="2" t="s">
        <v>3123</v>
      </c>
      <c r="N4378" s="2" t="s">
        <v>49</v>
      </c>
      <c r="O4378" s="2" t="s">
        <v>49</v>
      </c>
      <c r="P4378" s="2" t="s">
        <v>16</v>
      </c>
      <c r="Q4378" s="16" t="s">
        <v>9</v>
      </c>
    </row>
    <row r="4379" spans="1:17" hidden="1" x14ac:dyDescent="0.3">
      <c r="A4379" s="2" t="s">
        <v>263</v>
      </c>
      <c r="B4379" s="2" t="s">
        <v>10</v>
      </c>
      <c r="C4379" s="2" t="s">
        <v>1135</v>
      </c>
      <c r="E4379" s="3">
        <v>125000</v>
      </c>
      <c r="F4379" s="2">
        <v>10000</v>
      </c>
      <c r="G4379" s="3">
        <f>Table2[[#This Row],[Annual Salary]]+Table2[[#This Row],[Additional Monetary Compensation]]</f>
        <v>135000</v>
      </c>
      <c r="H4379" s="2" t="s">
        <v>3</v>
      </c>
      <c r="K4379" s="2" t="s">
        <v>26</v>
      </c>
      <c r="L4379" s="2" t="s">
        <v>118</v>
      </c>
      <c r="M4379" s="2" t="s">
        <v>6701</v>
      </c>
      <c r="N4379" s="2" t="s">
        <v>265</v>
      </c>
      <c r="O4379" s="2" t="s">
        <v>265</v>
      </c>
      <c r="P4379" s="2" t="s">
        <v>8</v>
      </c>
      <c r="Q4379" s="16" t="s">
        <v>35</v>
      </c>
    </row>
    <row r="4380" spans="1:17" hidden="1" x14ac:dyDescent="0.3">
      <c r="A4380" s="2" t="s">
        <v>50</v>
      </c>
      <c r="B4380" s="2" t="s">
        <v>193</v>
      </c>
      <c r="C4380" s="2" t="s">
        <v>1385</v>
      </c>
      <c r="E4380" s="3">
        <v>68000</v>
      </c>
      <c r="F4380" s="2">
        <v>4000</v>
      </c>
      <c r="G4380" s="3">
        <f>Table2[[#This Row],[Annual Salary]]+Table2[[#This Row],[Additional Monetary Compensation]]</f>
        <v>72000</v>
      </c>
      <c r="H4380" s="2" t="s">
        <v>3</v>
      </c>
      <c r="K4380" s="2" t="s">
        <v>4</v>
      </c>
      <c r="L4380" s="2" t="s">
        <v>68</v>
      </c>
      <c r="M4380" s="2" t="s">
        <v>124</v>
      </c>
      <c r="N4380" s="2" t="s">
        <v>60</v>
      </c>
      <c r="O4380" s="2" t="s">
        <v>15</v>
      </c>
      <c r="P4380" s="2" t="s">
        <v>16</v>
      </c>
      <c r="Q4380" s="16" t="s">
        <v>9</v>
      </c>
    </row>
    <row r="4381" spans="1:17" hidden="1" x14ac:dyDescent="0.3">
      <c r="A4381" s="2" t="s">
        <v>263</v>
      </c>
      <c r="B4381" s="2" t="s">
        <v>65</v>
      </c>
      <c r="C4381" s="2" t="s">
        <v>6702</v>
      </c>
      <c r="E4381" s="3">
        <v>75420</v>
      </c>
      <c r="F4381" s="2">
        <v>300</v>
      </c>
      <c r="G4381" s="3">
        <f>Table2[[#This Row],[Annual Salary]]+Table2[[#This Row],[Additional Monetary Compensation]]</f>
        <v>75720</v>
      </c>
      <c r="H4381" s="2" t="s">
        <v>3</v>
      </c>
      <c r="K4381" s="2" t="s">
        <v>20</v>
      </c>
      <c r="L4381" s="2" t="s">
        <v>875</v>
      </c>
      <c r="M4381" s="2" t="s">
        <v>1412</v>
      </c>
      <c r="N4381" s="2" t="s">
        <v>265</v>
      </c>
      <c r="O4381" s="2" t="s">
        <v>265</v>
      </c>
      <c r="P4381" s="2" t="s">
        <v>16</v>
      </c>
      <c r="Q4381" s="16" t="s">
        <v>9</v>
      </c>
    </row>
    <row r="4382" spans="1:17" hidden="1" x14ac:dyDescent="0.3">
      <c r="A4382" s="2" t="s">
        <v>0</v>
      </c>
      <c r="B4382" s="2" t="s">
        <v>1032</v>
      </c>
      <c r="C4382" s="2" t="s">
        <v>6703</v>
      </c>
      <c r="E4382" s="3">
        <v>91200</v>
      </c>
      <c r="F4382" s="2">
        <v>20000</v>
      </c>
      <c r="G4382" s="3">
        <f>Table2[[#This Row],[Annual Salary]]+Table2[[#This Row],[Additional Monetary Compensation]]</f>
        <v>111200</v>
      </c>
      <c r="H4382" s="2" t="s">
        <v>3</v>
      </c>
      <c r="K4382" s="2" t="s">
        <v>4</v>
      </c>
      <c r="L4382" s="2" t="s">
        <v>118</v>
      </c>
      <c r="M4382" s="2" t="s">
        <v>271</v>
      </c>
      <c r="N4382" s="2" t="s">
        <v>15</v>
      </c>
      <c r="O4382" s="2" t="s">
        <v>7</v>
      </c>
      <c r="P4382" s="2" t="s">
        <v>16</v>
      </c>
      <c r="Q4382" s="16" t="s">
        <v>9</v>
      </c>
    </row>
    <row r="4383" spans="1:17" hidden="1" x14ac:dyDescent="0.3">
      <c r="A4383" s="2" t="s">
        <v>44</v>
      </c>
      <c r="B4383" s="2" t="s">
        <v>193</v>
      </c>
      <c r="C4383" s="2" t="s">
        <v>3603</v>
      </c>
      <c r="E4383" s="3">
        <v>56000</v>
      </c>
      <c r="F4383" s="2">
        <v>0</v>
      </c>
      <c r="G4383" s="3">
        <f>Table2[[#This Row],[Annual Salary]]+Table2[[#This Row],[Additional Monetary Compensation]]</f>
        <v>56000</v>
      </c>
      <c r="H4383" s="2" t="s">
        <v>73</v>
      </c>
      <c r="K4383" s="2" t="s">
        <v>74</v>
      </c>
      <c r="M4383" s="2" t="s">
        <v>2149</v>
      </c>
      <c r="N4383" s="2" t="s">
        <v>60</v>
      </c>
      <c r="O4383" s="2" t="s">
        <v>60</v>
      </c>
      <c r="P4383" s="2" t="s">
        <v>85</v>
      </c>
      <c r="Q4383" s="16" t="s">
        <v>9</v>
      </c>
    </row>
    <row r="4384" spans="1:17" hidden="1" x14ac:dyDescent="0.3">
      <c r="A4384" s="2" t="s">
        <v>0</v>
      </c>
      <c r="B4384" s="2" t="s">
        <v>101</v>
      </c>
      <c r="C4384" s="2" t="s">
        <v>6260</v>
      </c>
      <c r="E4384" s="3">
        <v>51500</v>
      </c>
      <c r="F4384" s="2">
        <v>0</v>
      </c>
      <c r="G4384" s="3">
        <f>Table2[[#This Row],[Annual Salary]]+Table2[[#This Row],[Additional Monetary Compensation]]</f>
        <v>51500</v>
      </c>
      <c r="H4384" s="2" t="s">
        <v>3</v>
      </c>
      <c r="J4384" s="2" t="s">
        <v>6704</v>
      </c>
      <c r="K4384" s="2" t="s">
        <v>4</v>
      </c>
      <c r="L4384" s="2" t="s">
        <v>58</v>
      </c>
      <c r="M4384" s="2" t="s">
        <v>1759</v>
      </c>
      <c r="N4384" s="2" t="s">
        <v>15</v>
      </c>
      <c r="O4384" s="2" t="s">
        <v>15</v>
      </c>
      <c r="P4384" s="2" t="s">
        <v>16</v>
      </c>
      <c r="Q4384" s="16" t="s">
        <v>9</v>
      </c>
    </row>
    <row r="4385" spans="1:17" hidden="1" x14ac:dyDescent="0.3">
      <c r="A4385" s="2" t="s">
        <v>44</v>
      </c>
      <c r="B4385" s="2" t="s">
        <v>193</v>
      </c>
      <c r="C4385" s="2" t="s">
        <v>55</v>
      </c>
      <c r="D4385" s="2" t="s">
        <v>6705</v>
      </c>
      <c r="E4385" s="3">
        <v>46000</v>
      </c>
      <c r="F4385" s="2">
        <v>46000</v>
      </c>
      <c r="G4385" s="3">
        <f>Table2[[#This Row],[Annual Salary]]+Table2[[#This Row],[Additional Monetary Compensation]]</f>
        <v>92000</v>
      </c>
      <c r="H4385" s="2" t="s">
        <v>3</v>
      </c>
      <c r="K4385" s="2" t="s">
        <v>20</v>
      </c>
      <c r="L4385" s="2" t="s">
        <v>68</v>
      </c>
      <c r="M4385" s="2" t="s">
        <v>6706</v>
      </c>
      <c r="N4385" s="2" t="s">
        <v>49</v>
      </c>
      <c r="O4385" s="2" t="s">
        <v>49</v>
      </c>
      <c r="P4385" s="2" t="s">
        <v>85</v>
      </c>
      <c r="Q4385" s="16" t="s">
        <v>9</v>
      </c>
    </row>
    <row r="4386" spans="1:17" hidden="1" x14ac:dyDescent="0.3">
      <c r="A4386" s="2" t="s">
        <v>263</v>
      </c>
      <c r="B4386" s="2" t="s">
        <v>222</v>
      </c>
      <c r="C4386" s="2" t="s">
        <v>1219</v>
      </c>
      <c r="E4386" s="3">
        <v>158160</v>
      </c>
      <c r="F4386" s="2">
        <v>21035</v>
      </c>
      <c r="G4386" s="3">
        <f>Table2[[#This Row],[Annual Salary]]+Table2[[#This Row],[Additional Monetary Compensation]]</f>
        <v>179195</v>
      </c>
      <c r="H4386" s="2" t="s">
        <v>3</v>
      </c>
      <c r="J4386" s="2" t="s">
        <v>6707</v>
      </c>
      <c r="K4386" s="2" t="s">
        <v>243</v>
      </c>
      <c r="L4386" s="2" t="s">
        <v>118</v>
      </c>
      <c r="M4386" s="2" t="s">
        <v>5809</v>
      </c>
      <c r="N4386" s="2" t="s">
        <v>196</v>
      </c>
      <c r="O4386" s="2" t="s">
        <v>265</v>
      </c>
      <c r="P4386" s="2" t="s">
        <v>16</v>
      </c>
      <c r="Q4386" s="16" t="s">
        <v>9</v>
      </c>
    </row>
    <row r="4387" spans="1:17" hidden="1" x14ac:dyDescent="0.3">
      <c r="A4387" s="2" t="s">
        <v>50</v>
      </c>
      <c r="B4387" s="2" t="s">
        <v>119</v>
      </c>
      <c r="C4387" s="2" t="s">
        <v>855</v>
      </c>
      <c r="D4387" s="2" t="s">
        <v>6708</v>
      </c>
      <c r="E4387" s="3">
        <v>90000</v>
      </c>
      <c r="F4387" s="2">
        <v>0</v>
      </c>
      <c r="G4387" s="3">
        <f>Table2[[#This Row],[Annual Salary]]+Table2[[#This Row],[Additional Monetary Compensation]]</f>
        <v>90000</v>
      </c>
      <c r="H4387" s="2" t="s">
        <v>3</v>
      </c>
      <c r="K4387" s="2" t="s">
        <v>247</v>
      </c>
      <c r="L4387" s="2" t="s">
        <v>5</v>
      </c>
      <c r="M4387" s="2" t="s">
        <v>880</v>
      </c>
      <c r="N4387" s="2" t="s">
        <v>60</v>
      </c>
      <c r="O4387" s="2" t="s">
        <v>15</v>
      </c>
      <c r="P4387" s="2" t="s">
        <v>16</v>
      </c>
      <c r="Q4387" s="16" t="s">
        <v>9</v>
      </c>
    </row>
    <row r="4388" spans="1:17" hidden="1" x14ac:dyDescent="0.3">
      <c r="A4388" s="2" t="s">
        <v>0</v>
      </c>
      <c r="B4388" s="2" t="s">
        <v>10</v>
      </c>
      <c r="C4388" s="2" t="s">
        <v>6639</v>
      </c>
      <c r="E4388" s="3">
        <v>40400</v>
      </c>
      <c r="F4388" s="2">
        <v>0</v>
      </c>
      <c r="G4388" s="3">
        <f>Table2[[#This Row],[Annual Salary]]+Table2[[#This Row],[Additional Monetary Compensation]]</f>
        <v>40400</v>
      </c>
      <c r="H4388" s="2" t="s">
        <v>3</v>
      </c>
      <c r="K4388" s="2" t="s">
        <v>247</v>
      </c>
      <c r="L4388" s="2" t="s">
        <v>5</v>
      </c>
      <c r="M4388" s="2" t="s">
        <v>3617</v>
      </c>
      <c r="N4388" s="2" t="s">
        <v>7</v>
      </c>
      <c r="O4388" s="2" t="s">
        <v>76</v>
      </c>
      <c r="P4388" s="2" t="s">
        <v>16</v>
      </c>
      <c r="Q4388" s="16" t="s">
        <v>9</v>
      </c>
    </row>
    <row r="4389" spans="1:17" hidden="1" x14ac:dyDescent="0.3">
      <c r="A4389" s="2" t="s">
        <v>0</v>
      </c>
      <c r="B4389" s="2" t="s">
        <v>65</v>
      </c>
      <c r="C4389" s="2" t="s">
        <v>520</v>
      </c>
      <c r="D4389" s="2" t="s">
        <v>1538</v>
      </c>
      <c r="E4389" s="3">
        <v>101000</v>
      </c>
      <c r="F4389" s="1">
        <f>0</f>
        <v>0</v>
      </c>
      <c r="G4389" s="25">
        <f>Table2[[#This Row],[Annual Salary]]+Table2[[#This Row],[Additional Monetary Compensation]]</f>
        <v>101000</v>
      </c>
      <c r="H4389" s="2" t="s">
        <v>3</v>
      </c>
      <c r="K4389" s="2" t="s">
        <v>20</v>
      </c>
      <c r="L4389" s="2" t="s">
        <v>140</v>
      </c>
      <c r="M4389" s="2" t="s">
        <v>140</v>
      </c>
      <c r="N4389" s="2" t="s">
        <v>15</v>
      </c>
      <c r="O4389" s="2" t="s">
        <v>15</v>
      </c>
      <c r="P4389" s="2" t="s">
        <v>3360</v>
      </c>
      <c r="Q4389" s="16" t="s">
        <v>9</v>
      </c>
    </row>
    <row r="4390" spans="1:17" hidden="1" x14ac:dyDescent="0.3">
      <c r="A4390" s="2" t="s">
        <v>50</v>
      </c>
      <c r="B4390" s="2" t="s">
        <v>193</v>
      </c>
      <c r="C4390" s="2" t="s">
        <v>311</v>
      </c>
      <c r="E4390" s="3">
        <v>105000</v>
      </c>
      <c r="F4390" s="2">
        <v>0</v>
      </c>
      <c r="G4390" s="3">
        <f>Table2[[#This Row],[Annual Salary]]+Table2[[#This Row],[Additional Monetary Compensation]]</f>
        <v>105000</v>
      </c>
      <c r="H4390" s="2" t="s">
        <v>3</v>
      </c>
      <c r="K4390" s="2" t="s">
        <v>4</v>
      </c>
      <c r="L4390" s="2" t="s">
        <v>42</v>
      </c>
      <c r="M4390" s="2" t="s">
        <v>5037</v>
      </c>
      <c r="N4390" s="2" t="s">
        <v>60</v>
      </c>
      <c r="O4390" s="2" t="s">
        <v>15</v>
      </c>
      <c r="P4390" s="2" t="s">
        <v>16</v>
      </c>
      <c r="Q4390" s="16" t="s">
        <v>9</v>
      </c>
    </row>
    <row r="4391" spans="1:17" hidden="1" x14ac:dyDescent="0.3">
      <c r="A4391" s="2" t="s">
        <v>50</v>
      </c>
      <c r="B4391" s="2" t="s">
        <v>65</v>
      </c>
      <c r="C4391" s="2" t="s">
        <v>3884</v>
      </c>
      <c r="E4391" s="3">
        <v>75000</v>
      </c>
      <c r="F4391" s="2">
        <v>17000</v>
      </c>
      <c r="G4391" s="3">
        <f>Table2[[#This Row],[Annual Salary]]+Table2[[#This Row],[Additional Monetary Compensation]]</f>
        <v>92000</v>
      </c>
      <c r="H4391" s="2" t="s">
        <v>3</v>
      </c>
      <c r="K4391" s="2" t="s">
        <v>20</v>
      </c>
      <c r="L4391" s="2" t="s">
        <v>118</v>
      </c>
      <c r="M4391" s="2" t="s">
        <v>6709</v>
      </c>
      <c r="N4391" s="2" t="s">
        <v>15</v>
      </c>
      <c r="O4391" s="2" t="s">
        <v>15</v>
      </c>
      <c r="P4391" s="2" t="s">
        <v>85</v>
      </c>
      <c r="Q4391" s="16" t="s">
        <v>9</v>
      </c>
    </row>
    <row r="4392" spans="1:17" hidden="1" x14ac:dyDescent="0.3">
      <c r="A4392" s="2" t="s">
        <v>263</v>
      </c>
      <c r="B4392" s="2" t="s">
        <v>256</v>
      </c>
      <c r="C4392" s="2" t="s">
        <v>6710</v>
      </c>
      <c r="D4392" s="2" t="s">
        <v>6711</v>
      </c>
      <c r="E4392" s="3">
        <v>50003</v>
      </c>
      <c r="F4392" s="2">
        <v>2000</v>
      </c>
      <c r="G4392" s="3">
        <f>Table2[[#This Row],[Annual Salary]]+Table2[[#This Row],[Additional Monetary Compensation]]</f>
        <v>52003</v>
      </c>
      <c r="H4392" s="2" t="s">
        <v>3</v>
      </c>
      <c r="K4392" s="2" t="s">
        <v>26</v>
      </c>
      <c r="L4392" s="2" t="s">
        <v>135</v>
      </c>
      <c r="M4392" s="2" t="s">
        <v>163</v>
      </c>
      <c r="N4392" s="2" t="s">
        <v>49</v>
      </c>
      <c r="O4392" s="2" t="s">
        <v>49</v>
      </c>
      <c r="P4392" s="2" t="s">
        <v>16</v>
      </c>
      <c r="Q4392" s="16" t="s">
        <v>9</v>
      </c>
    </row>
    <row r="4393" spans="1:17" hidden="1" x14ac:dyDescent="0.3">
      <c r="A4393" s="2" t="s">
        <v>263</v>
      </c>
      <c r="B4393" s="2" t="s">
        <v>10</v>
      </c>
      <c r="C4393" s="2" t="s">
        <v>2990</v>
      </c>
      <c r="E4393" s="3">
        <v>75000</v>
      </c>
      <c r="F4393" s="1">
        <f>0</f>
        <v>0</v>
      </c>
      <c r="G4393" s="25">
        <f>Table2[[#This Row],[Annual Salary]]+Table2[[#This Row],[Additional Monetary Compensation]]</f>
        <v>75000</v>
      </c>
      <c r="H4393" s="2" t="s">
        <v>73</v>
      </c>
      <c r="K4393" s="2" t="s">
        <v>74</v>
      </c>
      <c r="M4393" s="2" t="s">
        <v>100</v>
      </c>
      <c r="N4393" s="2" t="s">
        <v>265</v>
      </c>
      <c r="O4393" s="2" t="s">
        <v>265</v>
      </c>
      <c r="P4393" s="2" t="s">
        <v>16</v>
      </c>
      <c r="Q4393" s="16" t="s">
        <v>742</v>
      </c>
    </row>
    <row r="4394" spans="1:17" hidden="1" x14ac:dyDescent="0.3">
      <c r="A4394" s="2" t="s">
        <v>50</v>
      </c>
      <c r="B4394" s="2" t="s">
        <v>1</v>
      </c>
      <c r="C4394" s="2" t="s">
        <v>5859</v>
      </c>
      <c r="E4394" s="3">
        <v>54329</v>
      </c>
      <c r="F4394" s="1">
        <f>0</f>
        <v>0</v>
      </c>
      <c r="G4394" s="25">
        <f>Table2[[#This Row],[Annual Salary]]+Table2[[#This Row],[Additional Monetary Compensation]]</f>
        <v>54329</v>
      </c>
      <c r="H4394" s="2" t="s">
        <v>3</v>
      </c>
      <c r="K4394" s="2" t="s">
        <v>26</v>
      </c>
      <c r="L4394" s="2" t="s">
        <v>258</v>
      </c>
      <c r="M4394" s="2" t="s">
        <v>477</v>
      </c>
      <c r="N4394" s="2" t="s">
        <v>60</v>
      </c>
      <c r="O4394" s="2" t="s">
        <v>7</v>
      </c>
      <c r="P4394" s="2" t="s">
        <v>16</v>
      </c>
      <c r="Q4394" s="16" t="s">
        <v>35</v>
      </c>
    </row>
    <row r="4395" spans="1:17" hidden="1" x14ac:dyDescent="0.3">
      <c r="A4395" s="2" t="s">
        <v>50</v>
      </c>
      <c r="B4395" s="2" t="s">
        <v>1</v>
      </c>
      <c r="C4395" s="2" t="s">
        <v>6712</v>
      </c>
      <c r="E4395" s="3">
        <v>76000</v>
      </c>
      <c r="F4395" s="2">
        <v>0</v>
      </c>
      <c r="G4395" s="3">
        <f>Table2[[#This Row],[Annual Salary]]+Table2[[#This Row],[Additional Monetary Compensation]]</f>
        <v>76000</v>
      </c>
      <c r="H4395" s="2" t="s">
        <v>3</v>
      </c>
      <c r="K4395" s="2" t="s">
        <v>4</v>
      </c>
      <c r="L4395" s="2" t="s">
        <v>875</v>
      </c>
      <c r="M4395" s="2" t="s">
        <v>2727</v>
      </c>
      <c r="N4395" s="2" t="s">
        <v>15</v>
      </c>
      <c r="O4395" s="2" t="s">
        <v>15</v>
      </c>
      <c r="P4395" s="2" t="s">
        <v>8</v>
      </c>
      <c r="Q4395" s="16" t="s">
        <v>9</v>
      </c>
    </row>
    <row r="4396" spans="1:17" hidden="1" x14ac:dyDescent="0.3">
      <c r="A4396" s="2" t="s">
        <v>44</v>
      </c>
      <c r="B4396" s="2" t="s">
        <v>10</v>
      </c>
      <c r="C4396" s="2" t="s">
        <v>6713</v>
      </c>
      <c r="E4396" s="3">
        <v>200000</v>
      </c>
      <c r="F4396" s="1">
        <f>0</f>
        <v>0</v>
      </c>
      <c r="G4396" s="25">
        <f>Table2[[#This Row],[Annual Salary]]+Table2[[#This Row],[Additional Monetary Compensation]]</f>
        <v>200000</v>
      </c>
      <c r="H4396" s="2" t="s">
        <v>3</v>
      </c>
      <c r="K4396" s="2" t="s">
        <v>26</v>
      </c>
      <c r="L4396" s="2" t="s">
        <v>89</v>
      </c>
      <c r="M4396" s="2" t="s">
        <v>475</v>
      </c>
      <c r="N4396" s="2" t="s">
        <v>49</v>
      </c>
      <c r="O4396" s="2" t="s">
        <v>49</v>
      </c>
      <c r="P4396" s="2" t="s">
        <v>85</v>
      </c>
      <c r="Q4396" s="16" t="s">
        <v>742</v>
      </c>
    </row>
    <row r="4397" spans="1:17" hidden="1" x14ac:dyDescent="0.3">
      <c r="A4397" s="2" t="s">
        <v>50</v>
      </c>
      <c r="B4397" s="2" t="s">
        <v>71</v>
      </c>
      <c r="C4397" s="2" t="s">
        <v>6714</v>
      </c>
      <c r="E4397" s="3">
        <v>175000</v>
      </c>
      <c r="F4397" s="2">
        <v>25000</v>
      </c>
      <c r="G4397" s="3">
        <f>Table2[[#This Row],[Annual Salary]]+Table2[[#This Row],[Additional Monetary Compensation]]</f>
        <v>200000</v>
      </c>
      <c r="H4397" s="2" t="s">
        <v>3</v>
      </c>
      <c r="K4397" s="2" t="s">
        <v>26</v>
      </c>
      <c r="L4397" s="2" t="s">
        <v>92</v>
      </c>
      <c r="M4397" s="2" t="s">
        <v>286</v>
      </c>
      <c r="N4397" s="2" t="s">
        <v>7</v>
      </c>
      <c r="O4397" s="2" t="s">
        <v>7</v>
      </c>
      <c r="P4397" s="2" t="s">
        <v>3360</v>
      </c>
      <c r="Q4397" s="16" t="s">
        <v>9</v>
      </c>
    </row>
    <row r="4398" spans="1:17" hidden="1" x14ac:dyDescent="0.3">
      <c r="A4398" s="2" t="s">
        <v>0</v>
      </c>
      <c r="B4398" s="2" t="s">
        <v>24</v>
      </c>
      <c r="C4398" s="2" t="s">
        <v>6715</v>
      </c>
      <c r="D4398" s="2" t="s">
        <v>6716</v>
      </c>
      <c r="E4398" s="3">
        <v>41000</v>
      </c>
      <c r="F4398" s="2">
        <v>0</v>
      </c>
      <c r="G4398" s="3">
        <f>Table2[[#This Row],[Annual Salary]]+Table2[[#This Row],[Additional Monetary Compensation]]</f>
        <v>41000</v>
      </c>
      <c r="H4398" s="2" t="s">
        <v>3</v>
      </c>
      <c r="K4398" s="2" t="s">
        <v>26</v>
      </c>
      <c r="L4398" s="2" t="s">
        <v>130</v>
      </c>
      <c r="M4398" s="2" t="s">
        <v>4872</v>
      </c>
      <c r="N4398" s="2" t="s">
        <v>7</v>
      </c>
      <c r="O4398" s="2" t="s">
        <v>23</v>
      </c>
      <c r="P4398" s="2" t="s">
        <v>85</v>
      </c>
      <c r="Q4398" s="16" t="s">
        <v>9</v>
      </c>
    </row>
    <row r="4399" spans="1:17" hidden="1" x14ac:dyDescent="0.3">
      <c r="A4399" s="2" t="s">
        <v>0</v>
      </c>
      <c r="B4399" s="2" t="s">
        <v>6717</v>
      </c>
      <c r="C4399" s="2" t="s">
        <v>2094</v>
      </c>
      <c r="E4399" s="3">
        <v>27030</v>
      </c>
      <c r="F4399" s="2">
        <v>0</v>
      </c>
      <c r="G4399" s="3">
        <f>Table2[[#This Row],[Annual Salary]]+Table2[[#This Row],[Additional Monetary Compensation]]</f>
        <v>27030</v>
      </c>
      <c r="H4399" s="2" t="s">
        <v>12</v>
      </c>
      <c r="K4399" s="2" t="s">
        <v>152</v>
      </c>
      <c r="M4399" s="2" t="s">
        <v>385</v>
      </c>
      <c r="N4399" s="2" t="s">
        <v>23</v>
      </c>
      <c r="O4399" s="2" t="s">
        <v>23</v>
      </c>
      <c r="P4399" s="2" t="s">
        <v>16</v>
      </c>
      <c r="Q4399" s="16" t="s">
        <v>9</v>
      </c>
    </row>
    <row r="4400" spans="1:17" hidden="1" x14ac:dyDescent="0.3">
      <c r="A4400" s="2" t="s">
        <v>50</v>
      </c>
      <c r="B4400" s="2" t="s">
        <v>1</v>
      </c>
      <c r="C4400" s="2" t="s">
        <v>359</v>
      </c>
      <c r="E4400" s="3">
        <v>50000</v>
      </c>
      <c r="F4400" s="1">
        <f>0</f>
        <v>0</v>
      </c>
      <c r="G4400" s="25">
        <f>Table2[[#This Row],[Annual Salary]]+Table2[[#This Row],[Additional Monetary Compensation]]</f>
        <v>50000</v>
      </c>
      <c r="H4400" s="2" t="s">
        <v>3</v>
      </c>
      <c r="K4400" s="2" t="s">
        <v>26</v>
      </c>
      <c r="L4400" s="2" t="s">
        <v>135</v>
      </c>
      <c r="M4400" s="2" t="s">
        <v>1051</v>
      </c>
      <c r="N4400" s="2" t="s">
        <v>49</v>
      </c>
      <c r="O4400" s="2" t="s">
        <v>60</v>
      </c>
      <c r="P4400" s="2" t="s">
        <v>8</v>
      </c>
      <c r="Q4400" s="16" t="s">
        <v>9</v>
      </c>
    </row>
    <row r="4401" spans="1:17" hidden="1" x14ac:dyDescent="0.3">
      <c r="A4401" s="2" t="s">
        <v>44</v>
      </c>
      <c r="B4401" s="2" t="s">
        <v>6718</v>
      </c>
      <c r="C4401" s="2" t="s">
        <v>6719</v>
      </c>
      <c r="E4401" s="3">
        <v>80000</v>
      </c>
      <c r="F4401" s="2">
        <v>8000</v>
      </c>
      <c r="G4401" s="3">
        <f>Table2[[#This Row],[Annual Salary]]+Table2[[#This Row],[Additional Monetary Compensation]]</f>
        <v>88000</v>
      </c>
      <c r="H4401" s="2" t="s">
        <v>3</v>
      </c>
      <c r="K4401" s="2" t="s">
        <v>1334</v>
      </c>
      <c r="L4401" s="2" t="s">
        <v>47</v>
      </c>
      <c r="M4401" s="2" t="s">
        <v>329</v>
      </c>
      <c r="N4401" s="2" t="s">
        <v>49</v>
      </c>
      <c r="O4401" s="2" t="s">
        <v>60</v>
      </c>
      <c r="P4401" s="2" t="s">
        <v>8</v>
      </c>
      <c r="Q4401" s="16" t="s">
        <v>9</v>
      </c>
    </row>
    <row r="4402" spans="1:17" hidden="1" x14ac:dyDescent="0.3">
      <c r="A4402" s="2" t="s">
        <v>44</v>
      </c>
      <c r="B4402" s="2" t="s">
        <v>18</v>
      </c>
      <c r="C4402" s="2" t="s">
        <v>2683</v>
      </c>
      <c r="E4402" s="3">
        <v>127000</v>
      </c>
      <c r="F4402" s="2">
        <v>12000</v>
      </c>
      <c r="G4402" s="3">
        <f>Table2[[#This Row],[Annual Salary]]+Table2[[#This Row],[Additional Monetary Compensation]]</f>
        <v>139000</v>
      </c>
      <c r="H4402" s="2" t="s">
        <v>3</v>
      </c>
      <c r="K4402" s="2" t="s">
        <v>4</v>
      </c>
      <c r="L4402" s="2" t="s">
        <v>68</v>
      </c>
      <c r="M4402" s="2" t="s">
        <v>6720</v>
      </c>
      <c r="N4402" s="2" t="s">
        <v>49</v>
      </c>
      <c r="O4402" s="2" t="s">
        <v>60</v>
      </c>
      <c r="P4402" s="2" t="s">
        <v>16</v>
      </c>
      <c r="Q4402" s="16" t="s">
        <v>35</v>
      </c>
    </row>
    <row r="4403" spans="1:17" hidden="1" x14ac:dyDescent="0.3">
      <c r="A4403" s="2" t="s">
        <v>50</v>
      </c>
      <c r="B4403" s="2" t="s">
        <v>24</v>
      </c>
      <c r="C4403" s="2" t="s">
        <v>5830</v>
      </c>
      <c r="E4403" s="3">
        <v>111000</v>
      </c>
      <c r="F4403" s="2">
        <v>0</v>
      </c>
      <c r="G4403" s="3">
        <f>Table2[[#This Row],[Annual Salary]]+Table2[[#This Row],[Additional Monetary Compensation]]</f>
        <v>111000</v>
      </c>
      <c r="H4403" s="2" t="s">
        <v>3</v>
      </c>
      <c r="K4403" s="2" t="s">
        <v>431</v>
      </c>
      <c r="L4403" s="2" t="s">
        <v>115</v>
      </c>
      <c r="M4403" s="2" t="s">
        <v>6721</v>
      </c>
      <c r="N4403" s="2" t="s">
        <v>60</v>
      </c>
      <c r="O4403" s="2" t="s">
        <v>60</v>
      </c>
      <c r="P4403" s="2" t="s">
        <v>16</v>
      </c>
      <c r="Q4403" s="16" t="s">
        <v>9</v>
      </c>
    </row>
    <row r="4404" spans="1:17" hidden="1" x14ac:dyDescent="0.3">
      <c r="A4404" s="2" t="s">
        <v>50</v>
      </c>
      <c r="B4404" s="2" t="s">
        <v>256</v>
      </c>
      <c r="C4404" s="2" t="s">
        <v>6722</v>
      </c>
      <c r="E4404" s="3">
        <v>55000</v>
      </c>
      <c r="F4404" s="2">
        <v>5000</v>
      </c>
      <c r="G4404" s="3">
        <f>Table2[[#This Row],[Annual Salary]]+Table2[[#This Row],[Additional Monetary Compensation]]</f>
        <v>60000</v>
      </c>
      <c r="H4404" s="2" t="s">
        <v>3</v>
      </c>
      <c r="K4404" s="2" t="s">
        <v>4</v>
      </c>
      <c r="L4404" s="2" t="s">
        <v>121</v>
      </c>
      <c r="M4404" s="2" t="s">
        <v>531</v>
      </c>
      <c r="N4404" s="2" t="s">
        <v>49</v>
      </c>
      <c r="O4404" s="2" t="s">
        <v>7</v>
      </c>
      <c r="P4404" s="2" t="s">
        <v>85</v>
      </c>
      <c r="Q4404" s="16" t="s">
        <v>9</v>
      </c>
    </row>
    <row r="4405" spans="1:17" hidden="1" x14ac:dyDescent="0.3">
      <c r="A4405" s="2" t="s">
        <v>0</v>
      </c>
      <c r="B4405" s="2" t="s">
        <v>125</v>
      </c>
      <c r="C4405" s="2" t="s">
        <v>126</v>
      </c>
      <c r="D4405" s="2" t="s">
        <v>6723</v>
      </c>
      <c r="E4405" s="3">
        <v>45000</v>
      </c>
      <c r="F4405" s="1">
        <f>0</f>
        <v>0</v>
      </c>
      <c r="G4405" s="25">
        <f>Table2[[#This Row],[Annual Salary]]+Table2[[#This Row],[Additional Monetary Compensation]]</f>
        <v>45000</v>
      </c>
      <c r="H4405" s="2" t="s">
        <v>3</v>
      </c>
      <c r="K4405" s="2" t="s">
        <v>26</v>
      </c>
      <c r="L4405" s="2" t="s">
        <v>63</v>
      </c>
      <c r="M4405" s="2" t="s">
        <v>3648</v>
      </c>
      <c r="N4405" s="2" t="s">
        <v>15</v>
      </c>
      <c r="O4405" s="2" t="s">
        <v>23</v>
      </c>
      <c r="P4405" s="2" t="s">
        <v>8</v>
      </c>
      <c r="Q4405" s="16" t="s">
        <v>9</v>
      </c>
    </row>
    <row r="4406" spans="1:17" hidden="1" x14ac:dyDescent="0.3">
      <c r="A4406" s="2" t="s">
        <v>0</v>
      </c>
      <c r="B4406" s="2" t="s">
        <v>150</v>
      </c>
      <c r="C4406" s="2" t="s">
        <v>6724</v>
      </c>
      <c r="E4406" s="3">
        <v>42000</v>
      </c>
      <c r="F4406" s="2">
        <v>0</v>
      </c>
      <c r="G4406" s="3">
        <f>Table2[[#This Row],[Annual Salary]]+Table2[[#This Row],[Additional Monetary Compensation]]</f>
        <v>42000</v>
      </c>
      <c r="H4406" s="2" t="s">
        <v>12</v>
      </c>
      <c r="K4406" s="2" t="s">
        <v>696</v>
      </c>
      <c r="M4406" s="2" t="s">
        <v>452</v>
      </c>
      <c r="N4406" s="2" t="s">
        <v>7</v>
      </c>
      <c r="O4406" s="2" t="s">
        <v>23</v>
      </c>
      <c r="P4406" s="2" t="s">
        <v>16</v>
      </c>
      <c r="Q4406" s="16" t="s">
        <v>17</v>
      </c>
    </row>
    <row r="4407" spans="1:17" hidden="1" x14ac:dyDescent="0.3">
      <c r="A4407" s="2" t="s">
        <v>263</v>
      </c>
      <c r="B4407" s="2" t="s">
        <v>71</v>
      </c>
      <c r="C4407" s="2" t="s">
        <v>6725</v>
      </c>
      <c r="E4407" s="3">
        <v>52000</v>
      </c>
      <c r="F4407" s="1">
        <f>0</f>
        <v>0</v>
      </c>
      <c r="G4407" s="25">
        <f>Table2[[#This Row],[Annual Salary]]+Table2[[#This Row],[Additional Monetary Compensation]]</f>
        <v>52000</v>
      </c>
      <c r="H4407" s="2" t="s">
        <v>3</v>
      </c>
      <c r="K4407" s="2" t="s">
        <v>4</v>
      </c>
      <c r="L4407" s="2" t="s">
        <v>103</v>
      </c>
      <c r="M4407" s="2" t="s">
        <v>3731</v>
      </c>
      <c r="N4407" s="2" t="s">
        <v>265</v>
      </c>
      <c r="O4407" s="2" t="s">
        <v>49</v>
      </c>
      <c r="P4407" s="2" t="s">
        <v>8</v>
      </c>
      <c r="Q4407" s="16" t="s">
        <v>9</v>
      </c>
    </row>
    <row r="4408" spans="1:17" hidden="1" x14ac:dyDescent="0.3">
      <c r="A4408" s="2" t="s">
        <v>44</v>
      </c>
      <c r="B4408" s="2" t="s">
        <v>222</v>
      </c>
      <c r="C4408" s="2" t="s">
        <v>6726</v>
      </c>
      <c r="E4408" s="3">
        <v>140000</v>
      </c>
      <c r="F4408" s="2">
        <v>0</v>
      </c>
      <c r="G4408" s="3">
        <f>Table2[[#This Row],[Annual Salary]]+Table2[[#This Row],[Additional Monetary Compensation]]</f>
        <v>140000</v>
      </c>
      <c r="H4408" s="2" t="s">
        <v>3</v>
      </c>
      <c r="K4408" s="2" t="s">
        <v>26</v>
      </c>
      <c r="L4408" s="2" t="s">
        <v>89</v>
      </c>
      <c r="M4408" s="2" t="s">
        <v>475</v>
      </c>
      <c r="N4408" s="2" t="s">
        <v>49</v>
      </c>
      <c r="O4408" s="2" t="s">
        <v>49</v>
      </c>
      <c r="P4408" s="2" t="s">
        <v>16</v>
      </c>
      <c r="Q4408" s="16" t="s">
        <v>9</v>
      </c>
    </row>
    <row r="4409" spans="1:17" hidden="1" x14ac:dyDescent="0.3">
      <c r="A4409" s="2" t="s">
        <v>0</v>
      </c>
      <c r="B4409" s="2" t="s">
        <v>10</v>
      </c>
      <c r="C4409" s="2" t="s">
        <v>819</v>
      </c>
      <c r="E4409" s="3">
        <v>56160</v>
      </c>
      <c r="F4409" s="2">
        <v>250</v>
      </c>
      <c r="G4409" s="3">
        <f>Table2[[#This Row],[Annual Salary]]+Table2[[#This Row],[Additional Monetary Compensation]]</f>
        <v>56410</v>
      </c>
      <c r="H4409" s="2" t="s">
        <v>3</v>
      </c>
      <c r="K4409" s="2" t="s">
        <v>4</v>
      </c>
      <c r="L4409" s="2" t="s">
        <v>115</v>
      </c>
      <c r="M4409" s="2" t="s">
        <v>6727</v>
      </c>
      <c r="N4409" s="2" t="s">
        <v>7</v>
      </c>
      <c r="O4409" s="2" t="s">
        <v>23</v>
      </c>
      <c r="P4409" s="2" t="s">
        <v>16</v>
      </c>
      <c r="Q4409" s="16" t="s">
        <v>9</v>
      </c>
    </row>
    <row r="4410" spans="1:17" hidden="1" x14ac:dyDescent="0.3">
      <c r="A4410" s="2" t="s">
        <v>50</v>
      </c>
      <c r="B4410" s="2" t="s">
        <v>101</v>
      </c>
      <c r="C4410" s="2" t="s">
        <v>6728</v>
      </c>
      <c r="E4410" s="3">
        <v>76000</v>
      </c>
      <c r="F4410" s="2">
        <v>6000</v>
      </c>
      <c r="G4410" s="3">
        <f>Table2[[#This Row],[Annual Salary]]+Table2[[#This Row],[Additional Monetary Compensation]]</f>
        <v>82000</v>
      </c>
      <c r="H4410" s="2" t="s">
        <v>3</v>
      </c>
      <c r="K4410" s="2" t="s">
        <v>26</v>
      </c>
      <c r="L4410" s="2" t="s">
        <v>89</v>
      </c>
      <c r="M4410" s="2" t="s">
        <v>6729</v>
      </c>
      <c r="N4410" s="2" t="s">
        <v>60</v>
      </c>
      <c r="O4410" s="2" t="s">
        <v>15</v>
      </c>
      <c r="P4410" s="2" t="s">
        <v>8</v>
      </c>
      <c r="Q4410" s="16" t="s">
        <v>35</v>
      </c>
    </row>
    <row r="4411" spans="1:17" hidden="1" x14ac:dyDescent="0.3">
      <c r="A4411" s="2" t="s">
        <v>0</v>
      </c>
      <c r="B4411" s="2" t="s">
        <v>256</v>
      </c>
      <c r="C4411" s="2" t="s">
        <v>803</v>
      </c>
      <c r="E4411" s="3">
        <v>80000</v>
      </c>
      <c r="F4411" s="2">
        <v>40000</v>
      </c>
      <c r="G4411" s="3">
        <f>Table2[[#This Row],[Annual Salary]]+Table2[[#This Row],[Additional Monetary Compensation]]</f>
        <v>120000</v>
      </c>
      <c r="H4411" s="2" t="s">
        <v>3</v>
      </c>
      <c r="K4411" s="2" t="s">
        <v>4</v>
      </c>
      <c r="L4411" s="2" t="s">
        <v>63</v>
      </c>
      <c r="M4411" s="2" t="s">
        <v>109</v>
      </c>
      <c r="N4411" s="2" t="s">
        <v>23</v>
      </c>
      <c r="O4411" s="2" t="s">
        <v>76</v>
      </c>
      <c r="P4411" s="2" t="s">
        <v>16</v>
      </c>
      <c r="Q4411" s="16" t="s">
        <v>9</v>
      </c>
    </row>
    <row r="4412" spans="1:17" hidden="1" x14ac:dyDescent="0.3">
      <c r="A4412" s="2" t="s">
        <v>0</v>
      </c>
      <c r="B4412" s="2" t="s">
        <v>1</v>
      </c>
      <c r="C4412" s="2" t="s">
        <v>335</v>
      </c>
      <c r="D4412" s="2" t="s">
        <v>6730</v>
      </c>
      <c r="E4412" s="3">
        <v>69500</v>
      </c>
      <c r="F4412" s="2">
        <v>7700</v>
      </c>
      <c r="G4412" s="3">
        <f>Table2[[#This Row],[Annual Salary]]+Table2[[#This Row],[Additional Monetary Compensation]]</f>
        <v>77200</v>
      </c>
      <c r="H4412" s="2" t="s">
        <v>3</v>
      </c>
      <c r="J4412" s="2" t="s">
        <v>6731</v>
      </c>
      <c r="K4412" s="2" t="s">
        <v>26</v>
      </c>
      <c r="L4412" s="2" t="s">
        <v>333</v>
      </c>
      <c r="M4412" s="2" t="s">
        <v>1044</v>
      </c>
      <c r="N4412" s="2" t="s">
        <v>7</v>
      </c>
      <c r="O4412" s="2" t="s">
        <v>15</v>
      </c>
      <c r="P4412" s="2" t="s">
        <v>61</v>
      </c>
      <c r="Q4412" s="16" t="s">
        <v>9</v>
      </c>
    </row>
    <row r="4413" spans="1:17" hidden="1" x14ac:dyDescent="0.3">
      <c r="A4413" s="2" t="s">
        <v>50</v>
      </c>
      <c r="B4413" s="2" t="s">
        <v>119</v>
      </c>
      <c r="C4413" s="2" t="s">
        <v>6732</v>
      </c>
      <c r="E4413" s="3">
        <v>118000</v>
      </c>
      <c r="F4413" s="2">
        <v>15000</v>
      </c>
      <c r="G4413" s="3">
        <f>Table2[[#This Row],[Annual Salary]]+Table2[[#This Row],[Additional Monetary Compensation]]</f>
        <v>133000</v>
      </c>
      <c r="H4413" s="2" t="s">
        <v>3</v>
      </c>
      <c r="K4413" s="2" t="s">
        <v>525</v>
      </c>
      <c r="L4413" s="2" t="s">
        <v>47</v>
      </c>
      <c r="M4413" s="2" t="s">
        <v>6733</v>
      </c>
      <c r="N4413" s="2" t="s">
        <v>60</v>
      </c>
      <c r="O4413" s="2" t="s">
        <v>60</v>
      </c>
      <c r="P4413" s="2" t="s">
        <v>8</v>
      </c>
      <c r="Q4413" s="16" t="s">
        <v>9</v>
      </c>
    </row>
    <row r="4414" spans="1:17" hidden="1" x14ac:dyDescent="0.3">
      <c r="A4414" s="2" t="s">
        <v>50</v>
      </c>
      <c r="B4414" s="2" t="s">
        <v>1</v>
      </c>
      <c r="C4414" s="2" t="s">
        <v>6734</v>
      </c>
      <c r="E4414" s="3">
        <v>90119</v>
      </c>
      <c r="F4414" s="2">
        <v>0</v>
      </c>
      <c r="G4414" s="3">
        <f>Table2[[#This Row],[Annual Salary]]+Table2[[#This Row],[Additional Monetary Compensation]]</f>
        <v>90119</v>
      </c>
      <c r="H4414" s="2" t="s">
        <v>3</v>
      </c>
      <c r="K4414" s="2" t="s">
        <v>26</v>
      </c>
      <c r="L4414" s="2" t="s">
        <v>394</v>
      </c>
      <c r="M4414" s="2" t="s">
        <v>395</v>
      </c>
      <c r="N4414" s="2" t="s">
        <v>60</v>
      </c>
      <c r="O4414" s="2" t="s">
        <v>60</v>
      </c>
      <c r="P4414" s="2" t="s">
        <v>8</v>
      </c>
      <c r="Q4414" s="16" t="s">
        <v>9</v>
      </c>
    </row>
    <row r="4415" spans="1:17" hidden="1" x14ac:dyDescent="0.3">
      <c r="A4415" s="2" t="s">
        <v>0</v>
      </c>
      <c r="B4415" s="2" t="s">
        <v>10</v>
      </c>
      <c r="C4415" s="2" t="s">
        <v>2061</v>
      </c>
      <c r="E4415" s="3">
        <v>115000</v>
      </c>
      <c r="F4415" s="2">
        <v>11500</v>
      </c>
      <c r="G4415" s="3">
        <f>Table2[[#This Row],[Annual Salary]]+Table2[[#This Row],[Additional Monetary Compensation]]</f>
        <v>126500</v>
      </c>
      <c r="H4415" s="2" t="s">
        <v>3</v>
      </c>
      <c r="K4415" s="2" t="s">
        <v>26</v>
      </c>
      <c r="L4415" s="2" t="s">
        <v>118</v>
      </c>
      <c r="M4415" s="2" t="s">
        <v>271</v>
      </c>
      <c r="N4415" s="2" t="s">
        <v>7</v>
      </c>
      <c r="O4415" s="2" t="s">
        <v>23</v>
      </c>
      <c r="P4415" s="2" t="s">
        <v>16</v>
      </c>
      <c r="Q4415" s="16" t="s">
        <v>35</v>
      </c>
    </row>
    <row r="4416" spans="1:17" hidden="1" x14ac:dyDescent="0.3">
      <c r="A4416" s="2" t="s">
        <v>50</v>
      </c>
      <c r="B4416" s="2" t="s">
        <v>1</v>
      </c>
      <c r="C4416" s="2" t="s">
        <v>1229</v>
      </c>
      <c r="E4416" s="3">
        <v>35000</v>
      </c>
      <c r="F4416" s="1">
        <f>0</f>
        <v>0</v>
      </c>
      <c r="G4416" s="25">
        <f>Table2[[#This Row],[Annual Salary]]+Table2[[#This Row],[Additional Monetary Compensation]]</f>
        <v>35000</v>
      </c>
      <c r="H4416" s="2" t="s">
        <v>12</v>
      </c>
      <c r="K4416" s="2" t="s">
        <v>13</v>
      </c>
      <c r="M4416" s="2" t="s">
        <v>1243</v>
      </c>
      <c r="N4416" s="2" t="s">
        <v>60</v>
      </c>
      <c r="O4416" s="2" t="s">
        <v>7</v>
      </c>
      <c r="P4416" s="2" t="s">
        <v>8</v>
      </c>
      <c r="Q4416" s="16" t="s">
        <v>9</v>
      </c>
    </row>
    <row r="4417" spans="1:17" hidden="1" x14ac:dyDescent="0.3">
      <c r="A4417" s="2" t="s">
        <v>0</v>
      </c>
      <c r="B4417" s="2" t="s">
        <v>1</v>
      </c>
      <c r="C4417" s="2" t="s">
        <v>6735</v>
      </c>
      <c r="E4417" s="3">
        <v>75000</v>
      </c>
      <c r="F4417" s="1">
        <f>0</f>
        <v>0</v>
      </c>
      <c r="G4417" s="25">
        <f>Table2[[#This Row],[Annual Salary]]+Table2[[#This Row],[Additional Monetary Compensation]]</f>
        <v>75000</v>
      </c>
      <c r="H4417" s="2" t="s">
        <v>73</v>
      </c>
      <c r="J4417" s="2" t="s">
        <v>6736</v>
      </c>
      <c r="K4417" s="2" t="s">
        <v>74</v>
      </c>
      <c r="M4417" s="2" t="s">
        <v>165</v>
      </c>
      <c r="N4417" s="2" t="s">
        <v>15</v>
      </c>
      <c r="O4417" s="2" t="s">
        <v>7</v>
      </c>
      <c r="P4417" s="2" t="s">
        <v>8</v>
      </c>
      <c r="Q4417" s="16" t="s">
        <v>9</v>
      </c>
    </row>
    <row r="4418" spans="1:17" hidden="1" x14ac:dyDescent="0.3">
      <c r="A4418" s="2" t="s">
        <v>50</v>
      </c>
      <c r="B4418" s="2" t="s">
        <v>39</v>
      </c>
      <c r="C4418" s="2" t="s">
        <v>6737</v>
      </c>
      <c r="D4418" s="2" t="s">
        <v>6738</v>
      </c>
      <c r="E4418" s="3">
        <v>43939</v>
      </c>
      <c r="F4418" s="2">
        <v>2000</v>
      </c>
      <c r="G4418" s="3">
        <f>Table2[[#This Row],[Annual Salary]]+Table2[[#This Row],[Additional Monetary Compensation]]</f>
        <v>45939</v>
      </c>
      <c r="H4418" s="2" t="s">
        <v>3</v>
      </c>
      <c r="J4418" s="2" t="s">
        <v>6739</v>
      </c>
      <c r="K4418" s="2" t="s">
        <v>4</v>
      </c>
      <c r="L4418" s="2" t="s">
        <v>273</v>
      </c>
      <c r="M4418" s="2" t="s">
        <v>274</v>
      </c>
      <c r="N4418" s="2" t="s">
        <v>60</v>
      </c>
      <c r="O4418" s="2" t="s">
        <v>60</v>
      </c>
      <c r="P4418" s="2" t="s">
        <v>16</v>
      </c>
      <c r="Q4418" s="16" t="s">
        <v>9</v>
      </c>
    </row>
    <row r="4419" spans="1:17" hidden="1" x14ac:dyDescent="0.3">
      <c r="A4419" s="2" t="s">
        <v>50</v>
      </c>
      <c r="B4419" s="2" t="s">
        <v>65</v>
      </c>
      <c r="C4419" s="2" t="s">
        <v>6740</v>
      </c>
      <c r="E4419" s="3">
        <v>85000</v>
      </c>
      <c r="F4419" s="1">
        <f>0</f>
        <v>0</v>
      </c>
      <c r="G4419" s="25">
        <f>Table2[[#This Row],[Annual Salary]]+Table2[[#This Row],[Additional Monetary Compensation]]</f>
        <v>85000</v>
      </c>
      <c r="H4419" s="2" t="s">
        <v>3</v>
      </c>
      <c r="K4419" s="2" t="s">
        <v>243</v>
      </c>
      <c r="L4419" s="2" t="s">
        <v>92</v>
      </c>
      <c r="M4419" s="2" t="s">
        <v>93</v>
      </c>
      <c r="N4419" s="2" t="s">
        <v>60</v>
      </c>
      <c r="O4419" s="2" t="s">
        <v>60</v>
      </c>
      <c r="P4419" s="2" t="s">
        <v>3360</v>
      </c>
      <c r="Q4419" s="16" t="s">
        <v>9</v>
      </c>
    </row>
    <row r="4420" spans="1:17" hidden="1" x14ac:dyDescent="0.3">
      <c r="A4420" s="2" t="s">
        <v>70</v>
      </c>
      <c r="B4420" s="2" t="s">
        <v>10</v>
      </c>
      <c r="C4420" s="2" t="s">
        <v>6741</v>
      </c>
      <c r="E4420" s="3">
        <v>97000</v>
      </c>
      <c r="F4420" s="2">
        <v>10000</v>
      </c>
      <c r="G4420" s="3">
        <f>Table2[[#This Row],[Annual Salary]]+Table2[[#This Row],[Additional Monetary Compensation]]</f>
        <v>107000</v>
      </c>
      <c r="H4420" s="2" t="s">
        <v>3</v>
      </c>
      <c r="K4420" s="2" t="s">
        <v>26</v>
      </c>
      <c r="L4420" s="2" t="s">
        <v>5</v>
      </c>
      <c r="M4420" s="2" t="s">
        <v>6</v>
      </c>
      <c r="N4420" s="2" t="s">
        <v>76</v>
      </c>
      <c r="O4420" s="2" t="s">
        <v>76</v>
      </c>
      <c r="P4420" s="2" t="s">
        <v>16</v>
      </c>
      <c r="Q4420" s="16" t="s">
        <v>9</v>
      </c>
    </row>
    <row r="4421" spans="1:17" hidden="1" x14ac:dyDescent="0.3">
      <c r="A4421" s="2" t="s">
        <v>50</v>
      </c>
      <c r="B4421" s="2" t="s">
        <v>1</v>
      </c>
      <c r="C4421" s="2" t="s">
        <v>188</v>
      </c>
      <c r="E4421" s="3">
        <v>41200</v>
      </c>
      <c r="F4421" s="2">
        <v>0</v>
      </c>
      <c r="G4421" s="3">
        <f>Table2[[#This Row],[Annual Salary]]+Table2[[#This Row],[Additional Monetary Compensation]]</f>
        <v>41200</v>
      </c>
      <c r="H4421" s="2" t="s">
        <v>3</v>
      </c>
      <c r="K4421" s="2" t="s">
        <v>4</v>
      </c>
      <c r="L4421" s="2" t="s">
        <v>213</v>
      </c>
      <c r="M4421" s="2" t="s">
        <v>6742</v>
      </c>
      <c r="N4421" s="2" t="s">
        <v>60</v>
      </c>
      <c r="O4421" s="2" t="s">
        <v>23</v>
      </c>
      <c r="P4421" s="2" t="s">
        <v>16</v>
      </c>
      <c r="Q4421" s="16" t="s">
        <v>9</v>
      </c>
    </row>
    <row r="4422" spans="1:17" hidden="1" x14ac:dyDescent="0.3">
      <c r="A4422" s="2" t="s">
        <v>0</v>
      </c>
      <c r="B4422" s="2" t="s">
        <v>6743</v>
      </c>
      <c r="C4422" s="2" t="s">
        <v>5543</v>
      </c>
      <c r="E4422" s="3">
        <v>24000</v>
      </c>
      <c r="F4422" s="1">
        <f>0</f>
        <v>0</v>
      </c>
      <c r="G4422" s="25">
        <f>Table2[[#This Row],[Annual Salary]]+Table2[[#This Row],[Additional Monetary Compensation]]</f>
        <v>24000</v>
      </c>
      <c r="H4422" s="2" t="s">
        <v>321</v>
      </c>
      <c r="K4422" s="2" t="s">
        <v>387</v>
      </c>
      <c r="M4422" s="2" t="s">
        <v>6744</v>
      </c>
      <c r="N4422" s="2" t="s">
        <v>23</v>
      </c>
      <c r="O4422" s="2" t="s">
        <v>23</v>
      </c>
      <c r="P4422" s="2" t="s">
        <v>8</v>
      </c>
      <c r="Q4422" s="16" t="s">
        <v>35</v>
      </c>
    </row>
    <row r="4423" spans="1:17" hidden="1" x14ac:dyDescent="0.3">
      <c r="A4423" s="2" t="s">
        <v>0</v>
      </c>
      <c r="B4423" s="2" t="s">
        <v>18</v>
      </c>
      <c r="C4423" s="2" t="s">
        <v>6745</v>
      </c>
      <c r="E4423" s="3">
        <v>38875</v>
      </c>
      <c r="F4423" s="2">
        <v>3000</v>
      </c>
      <c r="G4423" s="3">
        <f>Table2[[#This Row],[Annual Salary]]+Table2[[#This Row],[Additional Monetary Compensation]]</f>
        <v>41875</v>
      </c>
      <c r="H4423" s="2" t="s">
        <v>3</v>
      </c>
      <c r="K4423" s="2" t="s">
        <v>525</v>
      </c>
      <c r="L4423" s="2" t="s">
        <v>273</v>
      </c>
      <c r="M4423" s="2" t="s">
        <v>6746</v>
      </c>
      <c r="N4423" s="2" t="s">
        <v>7</v>
      </c>
      <c r="O4423" s="2" t="s">
        <v>23</v>
      </c>
      <c r="P4423" s="2" t="s">
        <v>16</v>
      </c>
      <c r="Q4423" s="16" t="s">
        <v>9</v>
      </c>
    </row>
    <row r="4424" spans="1:17" hidden="1" x14ac:dyDescent="0.3">
      <c r="A4424" s="2" t="s">
        <v>50</v>
      </c>
      <c r="B4424" s="2" t="s">
        <v>1</v>
      </c>
      <c r="C4424" s="2" t="s">
        <v>5465</v>
      </c>
      <c r="E4424" s="3">
        <v>55000</v>
      </c>
      <c r="F4424" s="2">
        <v>0</v>
      </c>
      <c r="G4424" s="3">
        <f>Table2[[#This Row],[Annual Salary]]+Table2[[#This Row],[Additional Monetary Compensation]]</f>
        <v>55000</v>
      </c>
      <c r="H4424" s="2" t="s">
        <v>3</v>
      </c>
      <c r="K4424" s="2" t="s">
        <v>26</v>
      </c>
      <c r="L4424" s="2" t="s">
        <v>875</v>
      </c>
      <c r="M4424" s="2" t="s">
        <v>1412</v>
      </c>
      <c r="N4424" s="2" t="s">
        <v>7</v>
      </c>
      <c r="O4424" s="2" t="s">
        <v>23</v>
      </c>
      <c r="P4424" s="2" t="s">
        <v>61</v>
      </c>
      <c r="Q4424" s="16" t="s">
        <v>9</v>
      </c>
    </row>
    <row r="4425" spans="1:17" hidden="1" x14ac:dyDescent="0.3">
      <c r="A4425" s="2" t="s">
        <v>44</v>
      </c>
      <c r="B4425" s="2" t="s">
        <v>355</v>
      </c>
      <c r="C4425" s="2" t="s">
        <v>5552</v>
      </c>
      <c r="E4425" s="3">
        <v>48000</v>
      </c>
      <c r="F4425" s="1">
        <f>0</f>
        <v>0</v>
      </c>
      <c r="G4425" s="25">
        <f>Table2[[#This Row],[Annual Salary]]+Table2[[#This Row],[Additional Monetary Compensation]]</f>
        <v>48000</v>
      </c>
      <c r="H4425" s="2" t="s">
        <v>3</v>
      </c>
      <c r="K4425" s="2" t="s">
        <v>4</v>
      </c>
      <c r="L4425" s="2" t="s">
        <v>140</v>
      </c>
      <c r="M4425" s="2" t="s">
        <v>1332</v>
      </c>
      <c r="N4425" s="2" t="s">
        <v>49</v>
      </c>
      <c r="O4425" s="2" t="s">
        <v>49</v>
      </c>
      <c r="P4425" s="2" t="s">
        <v>8</v>
      </c>
      <c r="Q4425" s="16" t="s">
        <v>9</v>
      </c>
    </row>
    <row r="4426" spans="1:17" hidden="1" x14ac:dyDescent="0.3">
      <c r="A4426" s="2" t="s">
        <v>0</v>
      </c>
      <c r="B4426" s="2" t="s">
        <v>24</v>
      </c>
      <c r="C4426" s="2" t="s">
        <v>6747</v>
      </c>
      <c r="E4426" s="3">
        <v>100000</v>
      </c>
      <c r="F4426" s="1">
        <f>0</f>
        <v>0</v>
      </c>
      <c r="G4426" s="25">
        <f>Table2[[#This Row],[Annual Salary]]+Table2[[#This Row],[Additional Monetary Compensation]]</f>
        <v>100000</v>
      </c>
      <c r="H4426" s="2" t="s">
        <v>3</v>
      </c>
      <c r="K4426" s="2" t="s">
        <v>26</v>
      </c>
      <c r="L4426" s="2" t="s">
        <v>5</v>
      </c>
      <c r="M4426" s="2" t="s">
        <v>6</v>
      </c>
      <c r="N4426" s="2" t="s">
        <v>15</v>
      </c>
      <c r="O4426" s="2" t="s">
        <v>15</v>
      </c>
      <c r="P4426" s="2" t="s">
        <v>8</v>
      </c>
      <c r="Q4426" s="16" t="s">
        <v>9</v>
      </c>
    </row>
    <row r="4427" spans="1:17" hidden="1" x14ac:dyDescent="0.3">
      <c r="A4427" s="2" t="s">
        <v>50</v>
      </c>
      <c r="B4427" s="2" t="s">
        <v>10</v>
      </c>
      <c r="C4427" s="2" t="s">
        <v>6748</v>
      </c>
      <c r="E4427" s="3">
        <v>62000</v>
      </c>
      <c r="F4427" s="2">
        <v>4000</v>
      </c>
      <c r="G4427" s="3">
        <f>Table2[[#This Row],[Annual Salary]]+Table2[[#This Row],[Additional Monetary Compensation]]</f>
        <v>66000</v>
      </c>
      <c r="H4427" s="2" t="s">
        <v>3</v>
      </c>
      <c r="K4427" s="2" t="s">
        <v>20</v>
      </c>
      <c r="L4427" s="2" t="s">
        <v>118</v>
      </c>
      <c r="M4427" s="2" t="s">
        <v>6749</v>
      </c>
      <c r="N4427" s="2" t="s">
        <v>60</v>
      </c>
      <c r="O4427" s="2" t="s">
        <v>7</v>
      </c>
      <c r="P4427" s="2" t="s">
        <v>85</v>
      </c>
      <c r="Q4427" s="16" t="s">
        <v>742</v>
      </c>
    </row>
    <row r="4428" spans="1:17" hidden="1" x14ac:dyDescent="0.3">
      <c r="A4428" s="2" t="s">
        <v>0</v>
      </c>
      <c r="B4428" s="2" t="s">
        <v>10</v>
      </c>
      <c r="C4428" s="2" t="s">
        <v>6750</v>
      </c>
      <c r="D4428" s="2" t="s">
        <v>6751</v>
      </c>
      <c r="E4428" s="3">
        <v>132800</v>
      </c>
      <c r="F4428" s="2">
        <v>5000</v>
      </c>
      <c r="G4428" s="3">
        <f>Table2[[#This Row],[Annual Salary]]+Table2[[#This Row],[Additional Monetary Compensation]]</f>
        <v>137800</v>
      </c>
      <c r="H4428" s="2" t="s">
        <v>3</v>
      </c>
      <c r="K4428" s="2" t="s">
        <v>26</v>
      </c>
      <c r="L4428" s="2" t="s">
        <v>89</v>
      </c>
      <c r="M4428" s="2" t="s">
        <v>6752</v>
      </c>
      <c r="N4428" s="2" t="s">
        <v>15</v>
      </c>
      <c r="O4428" s="2" t="s">
        <v>15</v>
      </c>
      <c r="P4428" s="2" t="s">
        <v>16</v>
      </c>
      <c r="Q4428" s="16" t="s">
        <v>9</v>
      </c>
    </row>
    <row r="4429" spans="1:17" hidden="1" x14ac:dyDescent="0.3">
      <c r="A4429" s="2" t="s">
        <v>70</v>
      </c>
      <c r="B4429" s="2" t="s">
        <v>65</v>
      </c>
      <c r="C4429" s="2" t="s">
        <v>885</v>
      </c>
      <c r="E4429" s="3">
        <v>51000</v>
      </c>
      <c r="F4429" s="1">
        <f>0</f>
        <v>0</v>
      </c>
      <c r="G4429" s="25">
        <f>Table2[[#This Row],[Annual Salary]]+Table2[[#This Row],[Additional Monetary Compensation]]</f>
        <v>51000</v>
      </c>
      <c r="H4429" s="2" t="s">
        <v>3</v>
      </c>
      <c r="K4429" s="2" t="s">
        <v>20</v>
      </c>
      <c r="L4429" s="2" t="s">
        <v>140</v>
      </c>
      <c r="M4429" s="2" t="s">
        <v>140</v>
      </c>
      <c r="N4429" s="2" t="s">
        <v>76</v>
      </c>
      <c r="O4429" s="2" t="s">
        <v>76</v>
      </c>
      <c r="P4429" s="2" t="s">
        <v>16</v>
      </c>
      <c r="Q4429" s="16" t="s">
        <v>9</v>
      </c>
    </row>
    <row r="4430" spans="1:17" hidden="1" x14ac:dyDescent="0.3">
      <c r="A4430" s="2" t="s">
        <v>44</v>
      </c>
      <c r="B4430" s="2" t="s">
        <v>24</v>
      </c>
      <c r="C4430" s="2" t="s">
        <v>356</v>
      </c>
      <c r="E4430" s="3">
        <v>53500</v>
      </c>
      <c r="F4430" s="2">
        <v>0</v>
      </c>
      <c r="G4430" s="3">
        <f>Table2[[#This Row],[Annual Salary]]+Table2[[#This Row],[Additional Monetary Compensation]]</f>
        <v>53500</v>
      </c>
      <c r="H4430" s="2" t="s">
        <v>3</v>
      </c>
      <c r="K4430" s="2" t="s">
        <v>88</v>
      </c>
      <c r="L4430" s="2" t="s">
        <v>140</v>
      </c>
      <c r="M4430" s="2" t="s">
        <v>1129</v>
      </c>
      <c r="N4430" s="2" t="s">
        <v>49</v>
      </c>
      <c r="O4430" s="2" t="s">
        <v>60</v>
      </c>
      <c r="P4430" s="2" t="s">
        <v>16</v>
      </c>
      <c r="Q4430" s="16" t="s">
        <v>9</v>
      </c>
    </row>
    <row r="4431" spans="1:17" hidden="1" x14ac:dyDescent="0.3">
      <c r="A4431" s="2" t="s">
        <v>44</v>
      </c>
      <c r="B4431" s="2" t="s">
        <v>150</v>
      </c>
      <c r="C4431" s="2" t="s">
        <v>3789</v>
      </c>
      <c r="E4431" s="3">
        <v>80000</v>
      </c>
      <c r="F4431" s="2">
        <v>10000</v>
      </c>
      <c r="G4431" s="3">
        <f>Table2[[#This Row],[Annual Salary]]+Table2[[#This Row],[Additional Monetary Compensation]]</f>
        <v>90000</v>
      </c>
      <c r="H4431" s="2" t="s">
        <v>3</v>
      </c>
      <c r="K4431" s="2" t="s">
        <v>26</v>
      </c>
      <c r="L4431" s="2" t="s">
        <v>58</v>
      </c>
      <c r="M4431" s="2" t="s">
        <v>97</v>
      </c>
      <c r="N4431" s="2" t="s">
        <v>60</v>
      </c>
      <c r="O4431" s="2" t="s">
        <v>60</v>
      </c>
      <c r="P4431" s="2" t="s">
        <v>85</v>
      </c>
      <c r="Q4431" s="16" t="s">
        <v>9</v>
      </c>
    </row>
    <row r="4432" spans="1:17" hidden="1" x14ac:dyDescent="0.3">
      <c r="A4432" s="2" t="s">
        <v>0</v>
      </c>
      <c r="B4432" s="2" t="s">
        <v>101</v>
      </c>
      <c r="C4432" s="2" t="s">
        <v>6753</v>
      </c>
      <c r="E4432" s="3">
        <v>53000</v>
      </c>
      <c r="F4432" s="2">
        <v>0</v>
      </c>
      <c r="G4432" s="3">
        <f>Table2[[#This Row],[Annual Salary]]+Table2[[#This Row],[Additional Monetary Compensation]]</f>
        <v>53000</v>
      </c>
      <c r="H4432" s="2" t="s">
        <v>12</v>
      </c>
      <c r="K4432" s="2" t="s">
        <v>152</v>
      </c>
      <c r="M4432" s="2" t="s">
        <v>385</v>
      </c>
      <c r="N4432" s="2" t="s">
        <v>7</v>
      </c>
      <c r="O4432" s="2" t="s">
        <v>7</v>
      </c>
      <c r="P4432" s="2" t="s">
        <v>61</v>
      </c>
      <c r="Q4432" s="16" t="s">
        <v>9</v>
      </c>
    </row>
    <row r="4433" spans="1:17" hidden="1" x14ac:dyDescent="0.3">
      <c r="A4433" s="2" t="s">
        <v>50</v>
      </c>
      <c r="B4433" s="2" t="s">
        <v>71</v>
      </c>
      <c r="C4433" s="2" t="s">
        <v>6754</v>
      </c>
      <c r="E4433" s="3">
        <v>42000</v>
      </c>
      <c r="F4433" s="1">
        <f>0</f>
        <v>0</v>
      </c>
      <c r="G4433" s="25">
        <f>Table2[[#This Row],[Annual Salary]]+Table2[[#This Row],[Additional Monetary Compensation]]</f>
        <v>42000</v>
      </c>
      <c r="H4433" s="2" t="s">
        <v>3</v>
      </c>
      <c r="K4433" s="2" t="s">
        <v>243</v>
      </c>
      <c r="M4433" s="2" t="s">
        <v>637</v>
      </c>
      <c r="N4433" s="2" t="s">
        <v>60</v>
      </c>
      <c r="O4433" s="2" t="s">
        <v>15</v>
      </c>
      <c r="P4433" s="2" t="s">
        <v>8</v>
      </c>
      <c r="Q4433" s="16" t="s">
        <v>9</v>
      </c>
    </row>
    <row r="4434" spans="1:17" hidden="1" x14ac:dyDescent="0.3">
      <c r="A4434" s="2" t="s">
        <v>44</v>
      </c>
      <c r="B4434" s="2" t="s">
        <v>24</v>
      </c>
      <c r="C4434" s="2" t="s">
        <v>2337</v>
      </c>
      <c r="E4434" s="3">
        <v>70000</v>
      </c>
      <c r="F4434" s="2">
        <v>0</v>
      </c>
      <c r="G4434" s="3">
        <f>Table2[[#This Row],[Annual Salary]]+Table2[[#This Row],[Additional Monetary Compensation]]</f>
        <v>70000</v>
      </c>
      <c r="H4434" s="2" t="s">
        <v>3</v>
      </c>
      <c r="K4434" s="2" t="s">
        <v>26</v>
      </c>
      <c r="L4434" s="2" t="s">
        <v>121</v>
      </c>
      <c r="M4434" s="2" t="s">
        <v>531</v>
      </c>
      <c r="N4434" s="2" t="s">
        <v>49</v>
      </c>
      <c r="O4434" s="2" t="s">
        <v>15</v>
      </c>
      <c r="P4434" s="2" t="s">
        <v>16</v>
      </c>
      <c r="Q4434" s="16" t="s">
        <v>9</v>
      </c>
    </row>
    <row r="4435" spans="1:17" hidden="1" x14ac:dyDescent="0.3">
      <c r="A4435" s="2" t="s">
        <v>0</v>
      </c>
      <c r="B4435" s="2" t="s">
        <v>150</v>
      </c>
      <c r="C4435" s="2" t="s">
        <v>2490</v>
      </c>
      <c r="E4435" s="3">
        <v>68000</v>
      </c>
      <c r="F4435" s="1">
        <f>0</f>
        <v>0</v>
      </c>
      <c r="G4435" s="25">
        <f>Table2[[#This Row],[Annual Salary]]+Table2[[#This Row],[Additional Monetary Compensation]]</f>
        <v>68000</v>
      </c>
      <c r="H4435" s="2" t="s">
        <v>3</v>
      </c>
      <c r="K4435" s="2" t="s">
        <v>26</v>
      </c>
      <c r="L4435" s="2" t="s">
        <v>27</v>
      </c>
      <c r="M4435" s="2" t="s">
        <v>5504</v>
      </c>
      <c r="N4435" s="2" t="s">
        <v>7</v>
      </c>
      <c r="O4435" s="2" t="s">
        <v>7</v>
      </c>
      <c r="P4435" s="2" t="s">
        <v>16</v>
      </c>
      <c r="Q4435" s="16" t="s">
        <v>9</v>
      </c>
    </row>
    <row r="4436" spans="1:17" hidden="1" x14ac:dyDescent="0.3">
      <c r="A4436" s="2" t="s">
        <v>50</v>
      </c>
      <c r="B4436" s="2" t="s">
        <v>6755</v>
      </c>
      <c r="C4436" s="2" t="s">
        <v>4609</v>
      </c>
      <c r="E4436" s="3">
        <v>42000</v>
      </c>
      <c r="F4436" s="2">
        <v>10000</v>
      </c>
      <c r="G4436" s="3">
        <f>Table2[[#This Row],[Annual Salary]]+Table2[[#This Row],[Additional Monetary Compensation]]</f>
        <v>52000</v>
      </c>
      <c r="H4436" s="2" t="s">
        <v>3</v>
      </c>
      <c r="K4436" s="2" t="s">
        <v>4</v>
      </c>
      <c r="L4436" s="2" t="s">
        <v>213</v>
      </c>
      <c r="M4436" s="2" t="s">
        <v>6756</v>
      </c>
      <c r="N4436" s="2" t="s">
        <v>60</v>
      </c>
      <c r="O4436" s="2" t="s">
        <v>23</v>
      </c>
      <c r="P4436" s="2" t="s">
        <v>16</v>
      </c>
      <c r="Q4436" s="16" t="s">
        <v>9</v>
      </c>
    </row>
    <row r="4437" spans="1:17" hidden="1" x14ac:dyDescent="0.3">
      <c r="A4437" s="2" t="s">
        <v>0</v>
      </c>
      <c r="B4437" s="2" t="s">
        <v>71</v>
      </c>
      <c r="C4437" s="2" t="s">
        <v>6757</v>
      </c>
      <c r="E4437" s="3">
        <v>149000</v>
      </c>
      <c r="F4437" s="2">
        <v>0</v>
      </c>
      <c r="G4437" s="3">
        <f>Table2[[#This Row],[Annual Salary]]+Table2[[#This Row],[Additional Monetary Compensation]]</f>
        <v>149000</v>
      </c>
      <c r="H4437" s="2" t="s">
        <v>3</v>
      </c>
      <c r="J4437" s="2" t="s">
        <v>6758</v>
      </c>
      <c r="K4437" s="2" t="s">
        <v>4</v>
      </c>
      <c r="L4437" s="2" t="s">
        <v>89</v>
      </c>
      <c r="M4437" s="2" t="s">
        <v>6759</v>
      </c>
      <c r="N4437" s="2" t="s">
        <v>15</v>
      </c>
      <c r="O4437" s="2" t="s">
        <v>15</v>
      </c>
      <c r="P4437" s="2" t="s">
        <v>16</v>
      </c>
      <c r="Q4437" s="16" t="s">
        <v>9</v>
      </c>
    </row>
    <row r="4438" spans="1:17" hidden="1" x14ac:dyDescent="0.3">
      <c r="A4438" s="2" t="s">
        <v>50</v>
      </c>
      <c r="B4438" s="2" t="s">
        <v>119</v>
      </c>
      <c r="C4438" s="2" t="s">
        <v>147</v>
      </c>
      <c r="E4438" s="3">
        <v>126000</v>
      </c>
      <c r="F4438" s="2">
        <v>6000</v>
      </c>
      <c r="G4438" s="3">
        <f>Table2[[#This Row],[Annual Salary]]+Table2[[#This Row],[Additional Monetary Compensation]]</f>
        <v>132000</v>
      </c>
      <c r="H4438" s="2" t="s">
        <v>3</v>
      </c>
      <c r="K4438" s="2" t="s">
        <v>4</v>
      </c>
      <c r="L4438" s="2" t="s">
        <v>27</v>
      </c>
      <c r="M4438" s="2" t="s">
        <v>878</v>
      </c>
      <c r="N4438" s="2" t="s">
        <v>60</v>
      </c>
      <c r="O4438" s="2" t="s">
        <v>60</v>
      </c>
      <c r="P4438" s="2" t="s">
        <v>16</v>
      </c>
      <c r="Q4438" s="16" t="s">
        <v>9</v>
      </c>
    </row>
    <row r="4439" spans="1:17" hidden="1" x14ac:dyDescent="0.3">
      <c r="A4439" s="2" t="s">
        <v>0</v>
      </c>
      <c r="B4439" s="2" t="s">
        <v>6760</v>
      </c>
      <c r="C4439" s="2" t="s">
        <v>6761</v>
      </c>
      <c r="D4439" s="2" t="s">
        <v>6762</v>
      </c>
      <c r="E4439" s="3">
        <v>60171</v>
      </c>
      <c r="F4439" s="1">
        <f>0</f>
        <v>0</v>
      </c>
      <c r="G4439" s="25">
        <f>Table2[[#This Row],[Annual Salary]]+Table2[[#This Row],[Additional Monetary Compensation]]</f>
        <v>60171</v>
      </c>
      <c r="H4439" s="2" t="s">
        <v>3</v>
      </c>
      <c r="K4439" s="2" t="s">
        <v>4</v>
      </c>
      <c r="L4439" s="2" t="s">
        <v>47</v>
      </c>
      <c r="M4439" s="2" t="s">
        <v>329</v>
      </c>
      <c r="N4439" s="2" t="s">
        <v>23</v>
      </c>
      <c r="O4439" s="2" t="s">
        <v>23</v>
      </c>
      <c r="P4439" s="2" t="s">
        <v>16</v>
      </c>
      <c r="Q4439" s="16" t="s">
        <v>9</v>
      </c>
    </row>
    <row r="4440" spans="1:17" hidden="1" x14ac:dyDescent="0.3">
      <c r="A4440" s="2" t="s">
        <v>263</v>
      </c>
      <c r="B4440" s="2" t="s">
        <v>1</v>
      </c>
      <c r="C4440" s="2" t="s">
        <v>160</v>
      </c>
      <c r="D4440" s="2" t="s">
        <v>6763</v>
      </c>
      <c r="E4440" s="3">
        <v>62172</v>
      </c>
      <c r="F4440" s="2">
        <v>2700</v>
      </c>
      <c r="G4440" s="3">
        <f>Table2[[#This Row],[Annual Salary]]+Table2[[#This Row],[Additional Monetary Compensation]]</f>
        <v>64872</v>
      </c>
      <c r="H4440" s="2" t="s">
        <v>3</v>
      </c>
      <c r="J4440" s="2" t="s">
        <v>6764</v>
      </c>
      <c r="K4440" s="2" t="s">
        <v>26</v>
      </c>
      <c r="L4440" s="2" t="s">
        <v>21</v>
      </c>
      <c r="M4440" s="2" t="s">
        <v>2058</v>
      </c>
      <c r="N4440" s="2" t="s">
        <v>265</v>
      </c>
      <c r="O4440" s="2" t="s">
        <v>23</v>
      </c>
      <c r="P4440" s="2" t="s">
        <v>85</v>
      </c>
      <c r="Q4440" s="16" t="s">
        <v>9</v>
      </c>
    </row>
    <row r="4441" spans="1:17" hidden="1" x14ac:dyDescent="0.3">
      <c r="A4441" s="2" t="s">
        <v>0</v>
      </c>
      <c r="B4441" s="2" t="s">
        <v>81</v>
      </c>
      <c r="C4441" s="2" t="s">
        <v>6765</v>
      </c>
      <c r="D4441" s="2" t="s">
        <v>6766</v>
      </c>
      <c r="E4441" s="3">
        <v>122000</v>
      </c>
      <c r="F4441" s="2">
        <v>4000</v>
      </c>
      <c r="G4441" s="3">
        <f>Table2[[#This Row],[Annual Salary]]+Table2[[#This Row],[Additional Monetary Compensation]]</f>
        <v>126000</v>
      </c>
      <c r="H4441" s="2" t="s">
        <v>3</v>
      </c>
      <c r="K4441" s="2" t="s">
        <v>4</v>
      </c>
      <c r="L4441" s="2" t="s">
        <v>118</v>
      </c>
      <c r="M4441" s="2" t="s">
        <v>778</v>
      </c>
      <c r="N4441" s="2" t="s">
        <v>15</v>
      </c>
      <c r="O4441" s="2" t="s">
        <v>7</v>
      </c>
      <c r="P4441" s="2" t="s">
        <v>16</v>
      </c>
      <c r="Q4441" s="16" t="s">
        <v>9</v>
      </c>
    </row>
    <row r="4442" spans="1:17" hidden="1" x14ac:dyDescent="0.3">
      <c r="A4442" s="2" t="s">
        <v>50</v>
      </c>
      <c r="B4442" s="2" t="s">
        <v>101</v>
      </c>
      <c r="C4442" s="2" t="s">
        <v>5806</v>
      </c>
      <c r="D4442" s="2" t="s">
        <v>6767</v>
      </c>
      <c r="E4442" s="3">
        <v>62000</v>
      </c>
      <c r="F4442" s="2">
        <v>0</v>
      </c>
      <c r="G4442" s="3">
        <f>Table2[[#This Row],[Annual Salary]]+Table2[[#This Row],[Additional Monetary Compensation]]</f>
        <v>62000</v>
      </c>
      <c r="H4442" s="2" t="s">
        <v>3</v>
      </c>
      <c r="K4442" s="2" t="s">
        <v>26</v>
      </c>
      <c r="L4442" s="2" t="s">
        <v>875</v>
      </c>
      <c r="M4442" s="2" t="s">
        <v>1490</v>
      </c>
      <c r="N4442" s="2" t="s">
        <v>60</v>
      </c>
      <c r="O4442" s="2" t="s">
        <v>60</v>
      </c>
      <c r="P4442" s="2" t="s">
        <v>8</v>
      </c>
      <c r="Q4442" s="16" t="s">
        <v>9</v>
      </c>
    </row>
    <row r="4443" spans="1:17" hidden="1" x14ac:dyDescent="0.3">
      <c r="A4443" s="2" t="s">
        <v>0</v>
      </c>
      <c r="B4443" s="2" t="s">
        <v>119</v>
      </c>
      <c r="C4443" s="2" t="s">
        <v>6768</v>
      </c>
      <c r="E4443" s="3">
        <v>61000</v>
      </c>
      <c r="F4443" s="2">
        <v>6000</v>
      </c>
      <c r="G4443" s="3">
        <f>Table2[[#This Row],[Annual Salary]]+Table2[[#This Row],[Additional Monetary Compensation]]</f>
        <v>67000</v>
      </c>
      <c r="H4443" s="2" t="s">
        <v>3</v>
      </c>
      <c r="K4443" s="2" t="s">
        <v>4</v>
      </c>
      <c r="L4443" s="2" t="s">
        <v>58</v>
      </c>
      <c r="M4443" s="2" t="s">
        <v>6769</v>
      </c>
      <c r="N4443" s="2" t="s">
        <v>15</v>
      </c>
      <c r="O4443" s="2" t="s">
        <v>15</v>
      </c>
      <c r="P4443" s="2" t="s">
        <v>16</v>
      </c>
      <c r="Q4443" s="16" t="s">
        <v>9</v>
      </c>
    </row>
    <row r="4444" spans="1:17" hidden="1" x14ac:dyDescent="0.3">
      <c r="A4444" s="2" t="s">
        <v>0</v>
      </c>
      <c r="B4444" s="2" t="s">
        <v>1</v>
      </c>
      <c r="C4444" s="2" t="s">
        <v>377</v>
      </c>
      <c r="E4444" s="3">
        <v>95000</v>
      </c>
      <c r="F4444" s="2">
        <v>0</v>
      </c>
      <c r="G4444" s="3">
        <f>Table2[[#This Row],[Annual Salary]]+Table2[[#This Row],[Additional Monetary Compensation]]</f>
        <v>95000</v>
      </c>
      <c r="H4444" s="2" t="s">
        <v>3</v>
      </c>
      <c r="K4444" s="2" t="s">
        <v>26</v>
      </c>
      <c r="L4444" s="2" t="s">
        <v>5</v>
      </c>
      <c r="M4444" s="2" t="s">
        <v>6</v>
      </c>
      <c r="N4444" s="2" t="s">
        <v>15</v>
      </c>
      <c r="O4444" s="2" t="s">
        <v>7</v>
      </c>
      <c r="P4444" s="2" t="s">
        <v>8</v>
      </c>
      <c r="Q4444" s="16" t="s">
        <v>9</v>
      </c>
    </row>
    <row r="4445" spans="1:17" hidden="1" x14ac:dyDescent="0.3">
      <c r="A4445" s="2" t="s">
        <v>50</v>
      </c>
      <c r="B4445" s="2" t="s">
        <v>150</v>
      </c>
      <c r="C4445" s="2" t="s">
        <v>6770</v>
      </c>
      <c r="E4445" s="3">
        <v>171000</v>
      </c>
      <c r="F4445" s="2">
        <v>20000</v>
      </c>
      <c r="G4445" s="3">
        <f>Table2[[#This Row],[Annual Salary]]+Table2[[#This Row],[Additional Monetary Compensation]]</f>
        <v>191000</v>
      </c>
      <c r="H4445" s="2" t="s">
        <v>3</v>
      </c>
      <c r="K4445" s="2" t="s">
        <v>4</v>
      </c>
      <c r="L4445" s="2" t="s">
        <v>118</v>
      </c>
      <c r="M4445" s="2" t="s">
        <v>271</v>
      </c>
      <c r="N4445" s="2" t="s">
        <v>49</v>
      </c>
      <c r="O4445" s="2" t="s">
        <v>49</v>
      </c>
      <c r="P4445" s="2" t="s">
        <v>16</v>
      </c>
      <c r="Q4445" s="16" t="s">
        <v>9</v>
      </c>
    </row>
    <row r="4446" spans="1:17" hidden="1" x14ac:dyDescent="0.3">
      <c r="A4446" s="2" t="s">
        <v>0</v>
      </c>
      <c r="B4446" s="2" t="s">
        <v>71</v>
      </c>
      <c r="C4446" s="2" t="s">
        <v>6771</v>
      </c>
      <c r="E4446" s="3">
        <v>57000</v>
      </c>
      <c r="F4446" s="1">
        <f>0</f>
        <v>0</v>
      </c>
      <c r="G4446" s="25">
        <f>Table2[[#This Row],[Annual Salary]]+Table2[[#This Row],[Additional Monetary Compensation]]</f>
        <v>57000</v>
      </c>
      <c r="H4446" s="2" t="s">
        <v>3</v>
      </c>
      <c r="K4446" s="2" t="s">
        <v>26</v>
      </c>
      <c r="L4446" s="2" t="s">
        <v>135</v>
      </c>
      <c r="M4446" s="2" t="s">
        <v>592</v>
      </c>
      <c r="N4446" s="2" t="s">
        <v>76</v>
      </c>
      <c r="O4446" s="2" t="s">
        <v>76</v>
      </c>
      <c r="P4446" s="2" t="s">
        <v>16</v>
      </c>
      <c r="Q4446" s="16" t="s">
        <v>9</v>
      </c>
    </row>
    <row r="4447" spans="1:17" hidden="1" x14ac:dyDescent="0.3">
      <c r="A4447" s="2" t="s">
        <v>0</v>
      </c>
      <c r="B4447" s="2" t="s">
        <v>24</v>
      </c>
      <c r="C4447" s="2" t="s">
        <v>55</v>
      </c>
      <c r="E4447" s="3">
        <v>52000</v>
      </c>
      <c r="F4447" s="2">
        <v>0</v>
      </c>
      <c r="G4447" s="3">
        <f>Table2[[#This Row],[Annual Salary]]+Table2[[#This Row],[Additional Monetary Compensation]]</f>
        <v>52000</v>
      </c>
      <c r="H4447" s="2" t="s">
        <v>3</v>
      </c>
      <c r="K4447" s="2" t="s">
        <v>4</v>
      </c>
      <c r="L4447" s="2" t="s">
        <v>112</v>
      </c>
      <c r="M4447" s="2" t="s">
        <v>118</v>
      </c>
      <c r="N4447" s="2" t="s">
        <v>7</v>
      </c>
      <c r="O4447" s="2" t="s">
        <v>23</v>
      </c>
      <c r="P4447" s="2" t="s">
        <v>16</v>
      </c>
      <c r="Q4447" s="16" t="s">
        <v>9</v>
      </c>
    </row>
    <row r="4448" spans="1:17" hidden="1" x14ac:dyDescent="0.3">
      <c r="A4448" s="2" t="s">
        <v>263</v>
      </c>
      <c r="B4448" s="2" t="s">
        <v>39</v>
      </c>
      <c r="C4448" s="2" t="s">
        <v>6772</v>
      </c>
      <c r="E4448" s="3">
        <v>67900</v>
      </c>
      <c r="F4448" s="2">
        <v>0</v>
      </c>
      <c r="G4448" s="3">
        <f>Table2[[#This Row],[Annual Salary]]+Table2[[#This Row],[Additional Monetary Compensation]]</f>
        <v>67900</v>
      </c>
      <c r="H4448" s="2" t="s">
        <v>3</v>
      </c>
      <c r="K4448" s="2" t="s">
        <v>20</v>
      </c>
      <c r="L4448" s="2" t="s">
        <v>83</v>
      </c>
      <c r="M4448" s="2" t="s">
        <v>1714</v>
      </c>
      <c r="N4448" s="2" t="s">
        <v>265</v>
      </c>
      <c r="O4448" s="2" t="s">
        <v>49</v>
      </c>
      <c r="P4448" s="2" t="s">
        <v>85</v>
      </c>
      <c r="Q4448" s="16" t="s">
        <v>9</v>
      </c>
    </row>
    <row r="4449" spans="1:17" hidden="1" x14ac:dyDescent="0.3">
      <c r="A4449" s="2" t="s">
        <v>0</v>
      </c>
      <c r="B4449" s="2" t="s">
        <v>101</v>
      </c>
      <c r="C4449" s="2" t="s">
        <v>764</v>
      </c>
      <c r="E4449" s="3">
        <v>39000</v>
      </c>
      <c r="F4449" s="2">
        <v>0</v>
      </c>
      <c r="G4449" s="3">
        <f>Table2[[#This Row],[Annual Salary]]+Table2[[#This Row],[Additional Monetary Compensation]]</f>
        <v>39000</v>
      </c>
      <c r="H4449" s="2" t="s">
        <v>3</v>
      </c>
      <c r="K4449" s="2" t="s">
        <v>4</v>
      </c>
      <c r="L4449" s="2" t="s">
        <v>121</v>
      </c>
      <c r="M4449" s="2" t="s">
        <v>6773</v>
      </c>
      <c r="N4449" s="2" t="s">
        <v>15</v>
      </c>
      <c r="O4449" s="2" t="s">
        <v>7</v>
      </c>
      <c r="P4449" s="2" t="s">
        <v>8</v>
      </c>
      <c r="Q4449" s="16" t="s">
        <v>9</v>
      </c>
    </row>
    <row r="4450" spans="1:17" hidden="1" x14ac:dyDescent="0.3">
      <c r="A4450" s="2" t="s">
        <v>44</v>
      </c>
      <c r="B4450" s="2" t="s">
        <v>24</v>
      </c>
      <c r="C4450" s="2" t="s">
        <v>1092</v>
      </c>
      <c r="E4450" s="3">
        <v>170000</v>
      </c>
      <c r="F4450" s="2">
        <v>1500</v>
      </c>
      <c r="G4450" s="3">
        <f>Table2[[#This Row],[Annual Salary]]+Table2[[#This Row],[Additional Monetary Compensation]]</f>
        <v>171500</v>
      </c>
      <c r="H4450" s="2" t="s">
        <v>3</v>
      </c>
      <c r="K4450" s="2" t="s">
        <v>567</v>
      </c>
      <c r="L4450" s="2" t="s">
        <v>130</v>
      </c>
      <c r="M4450" s="2" t="s">
        <v>6774</v>
      </c>
      <c r="N4450" s="2" t="s">
        <v>49</v>
      </c>
      <c r="O4450" s="2" t="s">
        <v>265</v>
      </c>
      <c r="P4450" s="2" t="s">
        <v>61</v>
      </c>
      <c r="Q4450" s="16" t="s">
        <v>9</v>
      </c>
    </row>
    <row r="4451" spans="1:17" hidden="1" x14ac:dyDescent="0.3">
      <c r="A4451" s="2" t="s">
        <v>50</v>
      </c>
      <c r="B4451" s="2" t="s">
        <v>24</v>
      </c>
      <c r="C4451" s="2" t="s">
        <v>1130</v>
      </c>
      <c r="E4451" s="3">
        <v>94400</v>
      </c>
      <c r="F4451" s="2">
        <v>4000</v>
      </c>
      <c r="G4451" s="3">
        <f>Table2[[#This Row],[Annual Salary]]+Table2[[#This Row],[Additional Monetary Compensation]]</f>
        <v>98400</v>
      </c>
      <c r="H4451" s="2" t="s">
        <v>3</v>
      </c>
      <c r="K4451" s="2" t="s">
        <v>26</v>
      </c>
      <c r="L4451" s="2" t="s">
        <v>140</v>
      </c>
      <c r="M4451" s="2" t="s">
        <v>217</v>
      </c>
      <c r="N4451" s="2" t="s">
        <v>60</v>
      </c>
      <c r="O4451" s="2" t="s">
        <v>60</v>
      </c>
      <c r="P4451" s="2" t="s">
        <v>16</v>
      </c>
      <c r="Q4451" s="16" t="s">
        <v>9</v>
      </c>
    </row>
    <row r="4452" spans="1:17" hidden="1" x14ac:dyDescent="0.3">
      <c r="A4452" s="2" t="s">
        <v>0</v>
      </c>
      <c r="B4452" s="2" t="s">
        <v>24</v>
      </c>
      <c r="C4452" s="2" t="s">
        <v>2717</v>
      </c>
      <c r="E4452" s="3">
        <v>76750</v>
      </c>
      <c r="F4452" s="2">
        <v>0</v>
      </c>
      <c r="G4452" s="3">
        <f>Table2[[#This Row],[Annual Salary]]+Table2[[#This Row],[Additional Monetary Compensation]]</f>
        <v>76750</v>
      </c>
      <c r="H4452" s="2" t="s">
        <v>3</v>
      </c>
      <c r="K4452" s="2" t="s">
        <v>26</v>
      </c>
      <c r="L4452" s="2" t="s">
        <v>183</v>
      </c>
      <c r="M4452" s="2" t="s">
        <v>1327</v>
      </c>
      <c r="N4452" s="2" t="s">
        <v>15</v>
      </c>
      <c r="O4452" s="2" t="s">
        <v>15</v>
      </c>
      <c r="P4452" s="2" t="s">
        <v>8</v>
      </c>
      <c r="Q4452" s="16" t="s">
        <v>9</v>
      </c>
    </row>
    <row r="4453" spans="1:17" hidden="1" x14ac:dyDescent="0.3">
      <c r="A4453" s="2" t="s">
        <v>0</v>
      </c>
      <c r="B4453" s="2" t="s">
        <v>6775</v>
      </c>
      <c r="C4453" s="2" t="s">
        <v>6776</v>
      </c>
      <c r="D4453" s="2" t="s">
        <v>6777</v>
      </c>
      <c r="E4453" s="3">
        <v>40000</v>
      </c>
      <c r="F4453" s="2">
        <v>0</v>
      </c>
      <c r="G4453" s="3">
        <f>Table2[[#This Row],[Annual Salary]]+Table2[[#This Row],[Additional Monetary Compensation]]</f>
        <v>40000</v>
      </c>
      <c r="H4453" s="2" t="s">
        <v>3</v>
      </c>
      <c r="K4453" s="2" t="s">
        <v>405</v>
      </c>
      <c r="L4453" s="2" t="s">
        <v>140</v>
      </c>
      <c r="M4453" s="2" t="s">
        <v>140</v>
      </c>
      <c r="N4453" s="2" t="s">
        <v>15</v>
      </c>
      <c r="O4453" s="2" t="s">
        <v>23</v>
      </c>
      <c r="P4453" s="2" t="s">
        <v>8</v>
      </c>
      <c r="Q4453" s="16" t="s">
        <v>17</v>
      </c>
    </row>
    <row r="4454" spans="1:17" hidden="1" x14ac:dyDescent="0.3">
      <c r="A4454" s="2" t="s">
        <v>70</v>
      </c>
      <c r="B4454" s="2" t="s">
        <v>119</v>
      </c>
      <c r="C4454" s="2" t="s">
        <v>6778</v>
      </c>
      <c r="E4454" s="3">
        <v>78000</v>
      </c>
      <c r="F4454" s="1">
        <f>0</f>
        <v>0</v>
      </c>
      <c r="G4454" s="25">
        <f>Table2[[#This Row],[Annual Salary]]+Table2[[#This Row],[Additional Monetary Compensation]]</f>
        <v>78000</v>
      </c>
      <c r="H4454" s="2" t="s">
        <v>73</v>
      </c>
      <c r="K4454" s="2" t="s">
        <v>74</v>
      </c>
      <c r="M4454" s="2" t="s">
        <v>198</v>
      </c>
      <c r="N4454" s="2" t="s">
        <v>23</v>
      </c>
      <c r="O4454" s="2" t="s">
        <v>76</v>
      </c>
      <c r="P4454" s="2" t="s">
        <v>16</v>
      </c>
      <c r="Q4454" s="16" t="s">
        <v>9</v>
      </c>
    </row>
    <row r="4455" spans="1:17" hidden="1" x14ac:dyDescent="0.3">
      <c r="A4455" s="2" t="s">
        <v>0</v>
      </c>
      <c r="B4455" s="2" t="s">
        <v>1032</v>
      </c>
      <c r="C4455" s="2" t="s">
        <v>6779</v>
      </c>
      <c r="E4455" s="3">
        <v>153000</v>
      </c>
      <c r="F4455" s="2">
        <v>0</v>
      </c>
      <c r="G4455" s="3">
        <f>Table2[[#This Row],[Annual Salary]]+Table2[[#This Row],[Additional Monetary Compensation]]</f>
        <v>153000</v>
      </c>
      <c r="H4455" s="2" t="s">
        <v>3</v>
      </c>
      <c r="K4455" s="2" t="s">
        <v>4</v>
      </c>
      <c r="L4455" s="2" t="s">
        <v>140</v>
      </c>
      <c r="M4455" s="2" t="s">
        <v>1362</v>
      </c>
      <c r="N4455" s="2" t="s">
        <v>7</v>
      </c>
      <c r="O4455" s="2" t="s">
        <v>7</v>
      </c>
      <c r="P4455" s="2" t="s">
        <v>3360</v>
      </c>
      <c r="Q4455" s="16" t="s">
        <v>9</v>
      </c>
    </row>
    <row r="4456" spans="1:17" hidden="1" x14ac:dyDescent="0.3">
      <c r="A4456" s="2" t="s">
        <v>50</v>
      </c>
      <c r="B4456" s="2" t="s">
        <v>193</v>
      </c>
      <c r="C4456" s="2" t="s">
        <v>6780</v>
      </c>
      <c r="E4456" s="3">
        <v>62000</v>
      </c>
      <c r="F4456" s="1">
        <f>0</f>
        <v>0</v>
      </c>
      <c r="G4456" s="25">
        <f>Table2[[#This Row],[Annual Salary]]+Table2[[#This Row],[Additional Monetary Compensation]]</f>
        <v>62000</v>
      </c>
      <c r="H4456" s="2" t="s">
        <v>3</v>
      </c>
      <c r="K4456" s="2" t="s">
        <v>405</v>
      </c>
      <c r="L4456" s="2" t="s">
        <v>140</v>
      </c>
      <c r="M4456" s="2" t="s">
        <v>390</v>
      </c>
      <c r="N4456" s="2" t="s">
        <v>15</v>
      </c>
      <c r="O4456" s="2" t="s">
        <v>15</v>
      </c>
      <c r="P4456" s="2" t="s">
        <v>16</v>
      </c>
      <c r="Q4456" s="16" t="s">
        <v>9</v>
      </c>
    </row>
    <row r="4457" spans="1:17" hidden="1" x14ac:dyDescent="0.3">
      <c r="A4457" s="2" t="s">
        <v>0</v>
      </c>
      <c r="B4457" s="2" t="s">
        <v>24</v>
      </c>
      <c r="C4457" s="2" t="s">
        <v>6781</v>
      </c>
      <c r="E4457" s="3">
        <v>122000</v>
      </c>
      <c r="F4457" s="2">
        <v>10000</v>
      </c>
      <c r="G4457" s="3">
        <f>Table2[[#This Row],[Annual Salary]]+Table2[[#This Row],[Additional Monetary Compensation]]</f>
        <v>132000</v>
      </c>
      <c r="H4457" s="2" t="s">
        <v>3</v>
      </c>
      <c r="K4457" s="2" t="s">
        <v>20</v>
      </c>
      <c r="L4457" s="2" t="s">
        <v>130</v>
      </c>
      <c r="M4457" s="2" t="s">
        <v>1031</v>
      </c>
      <c r="N4457" s="2" t="s">
        <v>7</v>
      </c>
      <c r="O4457" s="2" t="s">
        <v>7</v>
      </c>
      <c r="P4457" s="2" t="s">
        <v>61</v>
      </c>
      <c r="Q4457" s="16" t="s">
        <v>9</v>
      </c>
    </row>
    <row r="4458" spans="1:17" hidden="1" x14ac:dyDescent="0.3">
      <c r="A4458" s="2" t="s">
        <v>50</v>
      </c>
      <c r="B4458" s="2" t="s">
        <v>18</v>
      </c>
      <c r="C4458" s="2" t="s">
        <v>299</v>
      </c>
      <c r="E4458" s="3">
        <v>57400</v>
      </c>
      <c r="F4458" s="2">
        <v>3000</v>
      </c>
      <c r="G4458" s="3">
        <f>Table2[[#This Row],[Annual Salary]]+Table2[[#This Row],[Additional Monetary Compensation]]</f>
        <v>60400</v>
      </c>
      <c r="H4458" s="2" t="s">
        <v>3</v>
      </c>
      <c r="J4458" s="2" t="s">
        <v>6782</v>
      </c>
      <c r="K4458" s="2" t="s">
        <v>4</v>
      </c>
      <c r="L4458" s="2" t="s">
        <v>58</v>
      </c>
      <c r="M4458" s="2" t="s">
        <v>6783</v>
      </c>
      <c r="N4458" s="2" t="s">
        <v>60</v>
      </c>
      <c r="O4458" s="2" t="s">
        <v>60</v>
      </c>
      <c r="P4458" s="2" t="s">
        <v>16</v>
      </c>
      <c r="Q4458" s="16" t="s">
        <v>9</v>
      </c>
    </row>
    <row r="4459" spans="1:17" hidden="1" x14ac:dyDescent="0.3">
      <c r="A4459" s="2" t="s">
        <v>0</v>
      </c>
      <c r="B4459" s="2" t="s">
        <v>81</v>
      </c>
      <c r="C4459" s="2" t="s">
        <v>6784</v>
      </c>
      <c r="E4459" s="3">
        <v>98000</v>
      </c>
      <c r="F4459" s="2">
        <v>10000</v>
      </c>
      <c r="G4459" s="3">
        <f>Table2[[#This Row],[Annual Salary]]+Table2[[#This Row],[Additional Monetary Compensation]]</f>
        <v>108000</v>
      </c>
      <c r="H4459" s="2" t="s">
        <v>3</v>
      </c>
      <c r="K4459" s="2" t="s">
        <v>4</v>
      </c>
      <c r="L4459" s="2" t="s">
        <v>118</v>
      </c>
      <c r="M4459" s="2" t="s">
        <v>271</v>
      </c>
      <c r="N4459" s="2" t="s">
        <v>15</v>
      </c>
      <c r="O4459" s="2" t="s">
        <v>23</v>
      </c>
      <c r="P4459" s="2" t="s">
        <v>8</v>
      </c>
      <c r="Q4459" s="16" t="s">
        <v>9</v>
      </c>
    </row>
    <row r="4460" spans="1:17" hidden="1" x14ac:dyDescent="0.3">
      <c r="A4460" s="2" t="s">
        <v>0</v>
      </c>
      <c r="B4460" s="2" t="s">
        <v>193</v>
      </c>
      <c r="C4460" s="2" t="s">
        <v>2227</v>
      </c>
      <c r="E4460" s="3">
        <v>77800</v>
      </c>
      <c r="F4460" s="2">
        <v>0</v>
      </c>
      <c r="G4460" s="3">
        <f>Table2[[#This Row],[Annual Salary]]+Table2[[#This Row],[Additional Monetary Compensation]]</f>
        <v>77800</v>
      </c>
      <c r="H4460" s="2" t="s">
        <v>3</v>
      </c>
      <c r="K4460" s="2" t="s">
        <v>26</v>
      </c>
      <c r="L4460" s="2" t="s">
        <v>121</v>
      </c>
      <c r="M4460" s="2" t="s">
        <v>304</v>
      </c>
      <c r="N4460" s="2" t="s">
        <v>15</v>
      </c>
      <c r="O4460" s="2" t="s">
        <v>15</v>
      </c>
      <c r="P4460" s="2" t="s">
        <v>16</v>
      </c>
      <c r="Q4460" s="16" t="s">
        <v>9</v>
      </c>
    </row>
    <row r="4461" spans="1:17" hidden="1" x14ac:dyDescent="0.3">
      <c r="A4461" s="2" t="s">
        <v>50</v>
      </c>
      <c r="B4461" s="2" t="s">
        <v>382</v>
      </c>
      <c r="C4461" s="2" t="s">
        <v>6785</v>
      </c>
      <c r="E4461" s="3">
        <v>180000</v>
      </c>
      <c r="F4461" s="1">
        <f>0</f>
        <v>0</v>
      </c>
      <c r="G4461" s="25">
        <f>Table2[[#This Row],[Annual Salary]]+Table2[[#This Row],[Additional Monetary Compensation]]</f>
        <v>180000</v>
      </c>
      <c r="H4461" s="2" t="s">
        <v>3</v>
      </c>
      <c r="K4461" s="2" t="s">
        <v>26</v>
      </c>
      <c r="L4461" s="2" t="s">
        <v>89</v>
      </c>
      <c r="M4461" s="2" t="s">
        <v>475</v>
      </c>
      <c r="N4461" s="2" t="s">
        <v>60</v>
      </c>
      <c r="O4461" s="2" t="s">
        <v>7</v>
      </c>
      <c r="P4461" s="2" t="s">
        <v>16</v>
      </c>
      <c r="Q4461" s="16" t="s">
        <v>9</v>
      </c>
    </row>
    <row r="4462" spans="1:17" hidden="1" x14ac:dyDescent="0.3">
      <c r="A4462" s="2" t="s">
        <v>50</v>
      </c>
      <c r="B4462" s="2" t="s">
        <v>101</v>
      </c>
      <c r="C4462" s="2" t="s">
        <v>6786</v>
      </c>
      <c r="E4462" s="3">
        <v>96000</v>
      </c>
      <c r="F4462" s="2">
        <v>500</v>
      </c>
      <c r="G4462" s="3">
        <f>Table2[[#This Row],[Annual Salary]]+Table2[[#This Row],[Additional Monetary Compensation]]</f>
        <v>96500</v>
      </c>
      <c r="H4462" s="2" t="s">
        <v>3</v>
      </c>
      <c r="K4462" s="2" t="s">
        <v>4</v>
      </c>
      <c r="L4462" s="2" t="s">
        <v>130</v>
      </c>
      <c r="M4462" s="2" t="s">
        <v>6787</v>
      </c>
      <c r="N4462" s="2" t="s">
        <v>60</v>
      </c>
      <c r="O4462" s="2" t="s">
        <v>60</v>
      </c>
      <c r="P4462" s="2" t="s">
        <v>8</v>
      </c>
      <c r="Q4462" s="16" t="s">
        <v>9</v>
      </c>
    </row>
    <row r="4463" spans="1:17" hidden="1" x14ac:dyDescent="0.3">
      <c r="A4463" s="2" t="s">
        <v>50</v>
      </c>
      <c r="B4463" s="2" t="s">
        <v>222</v>
      </c>
      <c r="C4463" s="2" t="s">
        <v>3468</v>
      </c>
      <c r="D4463" s="2" t="s">
        <v>6788</v>
      </c>
      <c r="E4463" s="3">
        <v>42000</v>
      </c>
      <c r="F4463" s="2">
        <v>4000</v>
      </c>
      <c r="G4463" s="3">
        <f>Table2[[#This Row],[Annual Salary]]+Table2[[#This Row],[Additional Monetary Compensation]]</f>
        <v>46000</v>
      </c>
      <c r="H4463" s="2" t="s">
        <v>73</v>
      </c>
      <c r="K4463" s="2" t="s">
        <v>74</v>
      </c>
      <c r="M4463" s="2" t="s">
        <v>6789</v>
      </c>
      <c r="N4463" s="2" t="s">
        <v>60</v>
      </c>
      <c r="O4463" s="2" t="s">
        <v>76</v>
      </c>
      <c r="P4463" s="2" t="s">
        <v>16</v>
      </c>
      <c r="Q4463" s="16" t="s">
        <v>9</v>
      </c>
    </row>
    <row r="4464" spans="1:17" hidden="1" x14ac:dyDescent="0.3">
      <c r="A4464" s="2" t="s">
        <v>0</v>
      </c>
      <c r="B4464" s="2" t="s">
        <v>71</v>
      </c>
      <c r="C4464" s="2" t="s">
        <v>6790</v>
      </c>
      <c r="D4464" s="2" t="s">
        <v>6791</v>
      </c>
      <c r="E4464" s="3">
        <v>75000</v>
      </c>
      <c r="F4464" s="2">
        <v>3500</v>
      </c>
      <c r="G4464" s="3">
        <f>Table2[[#This Row],[Annual Salary]]+Table2[[#This Row],[Additional Monetary Compensation]]</f>
        <v>78500</v>
      </c>
      <c r="H4464" s="2" t="s">
        <v>3</v>
      </c>
      <c r="K4464" s="2" t="s">
        <v>4</v>
      </c>
      <c r="L4464" s="2" t="s">
        <v>258</v>
      </c>
      <c r="M4464" s="2" t="s">
        <v>477</v>
      </c>
      <c r="N4464" s="2" t="s">
        <v>7</v>
      </c>
      <c r="O4464" s="2" t="s">
        <v>23</v>
      </c>
      <c r="P4464" s="2" t="s">
        <v>16</v>
      </c>
      <c r="Q4464" s="16" t="s">
        <v>9</v>
      </c>
    </row>
    <row r="4465" spans="1:17" hidden="1" x14ac:dyDescent="0.3">
      <c r="A4465" s="2" t="s">
        <v>0</v>
      </c>
      <c r="B4465" s="2" t="s">
        <v>119</v>
      </c>
      <c r="C4465" s="2" t="s">
        <v>6792</v>
      </c>
      <c r="E4465" s="3">
        <v>90000</v>
      </c>
      <c r="F4465" s="1">
        <f>0</f>
        <v>0</v>
      </c>
      <c r="G4465" s="25">
        <f>Table2[[#This Row],[Annual Salary]]+Table2[[#This Row],[Additional Monetary Compensation]]</f>
        <v>90000</v>
      </c>
      <c r="H4465" s="2" t="s">
        <v>3</v>
      </c>
      <c r="K4465" s="2" t="s">
        <v>4</v>
      </c>
      <c r="L4465" s="2" t="s">
        <v>183</v>
      </c>
      <c r="M4465" s="2" t="s">
        <v>1327</v>
      </c>
      <c r="N4465" s="2" t="s">
        <v>15</v>
      </c>
      <c r="O4465" s="2" t="s">
        <v>23</v>
      </c>
      <c r="P4465" s="2" t="s">
        <v>8</v>
      </c>
      <c r="Q4465" s="16" t="s">
        <v>9</v>
      </c>
    </row>
    <row r="4466" spans="1:17" hidden="1" x14ac:dyDescent="0.3">
      <c r="A4466" s="2" t="s">
        <v>0</v>
      </c>
      <c r="B4466" s="2" t="s">
        <v>150</v>
      </c>
      <c r="C4466" s="2" t="s">
        <v>6793</v>
      </c>
      <c r="D4466" s="2" t="s">
        <v>6794</v>
      </c>
      <c r="E4466" s="3">
        <v>64000</v>
      </c>
      <c r="F4466" s="2">
        <v>6000</v>
      </c>
      <c r="G4466" s="3">
        <f>Table2[[#This Row],[Annual Salary]]+Table2[[#This Row],[Additional Monetary Compensation]]</f>
        <v>70000</v>
      </c>
      <c r="H4466" s="2" t="s">
        <v>3</v>
      </c>
      <c r="K4466" s="2" t="s">
        <v>4</v>
      </c>
      <c r="L4466" s="2" t="s">
        <v>118</v>
      </c>
      <c r="M4466" s="2" t="s">
        <v>271</v>
      </c>
      <c r="N4466" s="2" t="s">
        <v>60</v>
      </c>
      <c r="O4466" s="2" t="s">
        <v>60</v>
      </c>
      <c r="P4466" s="2" t="s">
        <v>16</v>
      </c>
      <c r="Q4466" s="16" t="s">
        <v>9</v>
      </c>
    </row>
    <row r="4467" spans="1:17" hidden="1" x14ac:dyDescent="0.3">
      <c r="A4467" s="2" t="s">
        <v>50</v>
      </c>
      <c r="B4467" s="2" t="s">
        <v>24</v>
      </c>
      <c r="C4467" s="2" t="s">
        <v>6795</v>
      </c>
      <c r="E4467" s="3">
        <v>51000</v>
      </c>
      <c r="F4467" s="2">
        <v>0</v>
      </c>
      <c r="G4467" s="3">
        <f>Table2[[#This Row],[Annual Salary]]+Table2[[#This Row],[Additional Monetary Compensation]]</f>
        <v>51000</v>
      </c>
      <c r="H4467" s="2" t="s">
        <v>3</v>
      </c>
      <c r="K4467" s="2" t="s">
        <v>26</v>
      </c>
      <c r="L4467" s="2" t="s">
        <v>53</v>
      </c>
      <c r="M4467" s="2" t="s">
        <v>573</v>
      </c>
      <c r="N4467" s="2" t="s">
        <v>60</v>
      </c>
      <c r="O4467" s="2" t="s">
        <v>60</v>
      </c>
      <c r="P4467" s="2" t="s">
        <v>8</v>
      </c>
      <c r="Q4467" s="16" t="s">
        <v>9</v>
      </c>
    </row>
    <row r="4468" spans="1:17" hidden="1" x14ac:dyDescent="0.3">
      <c r="A4468" s="2" t="s">
        <v>0</v>
      </c>
      <c r="B4468" s="2" t="s">
        <v>150</v>
      </c>
      <c r="C4468" s="2" t="s">
        <v>6796</v>
      </c>
      <c r="E4468" s="3">
        <v>51000</v>
      </c>
      <c r="F4468" s="1">
        <f>0</f>
        <v>0</v>
      </c>
      <c r="G4468" s="25">
        <f>Table2[[#This Row],[Annual Salary]]+Table2[[#This Row],[Additional Monetary Compensation]]</f>
        <v>51000</v>
      </c>
      <c r="H4468" s="2" t="s">
        <v>3</v>
      </c>
      <c r="K4468" s="2" t="s">
        <v>4</v>
      </c>
      <c r="L4468" s="2" t="s">
        <v>135</v>
      </c>
      <c r="M4468" s="2" t="s">
        <v>592</v>
      </c>
      <c r="N4468" s="2" t="s">
        <v>7</v>
      </c>
      <c r="O4468" s="2" t="s">
        <v>7</v>
      </c>
      <c r="P4468" s="2" t="s">
        <v>16</v>
      </c>
      <c r="Q4468" s="16" t="s">
        <v>9</v>
      </c>
    </row>
    <row r="4469" spans="1:17" hidden="1" x14ac:dyDescent="0.3">
      <c r="A4469" s="2" t="s">
        <v>50</v>
      </c>
      <c r="B4469" s="2" t="s">
        <v>6797</v>
      </c>
      <c r="C4469" s="2" t="s">
        <v>954</v>
      </c>
      <c r="E4469" s="3">
        <v>66000</v>
      </c>
      <c r="F4469" s="2">
        <v>0</v>
      </c>
      <c r="G4469" s="3">
        <f>Table2[[#This Row],[Annual Salary]]+Table2[[#This Row],[Additional Monetary Compensation]]</f>
        <v>66000</v>
      </c>
      <c r="H4469" s="2" t="s">
        <v>3</v>
      </c>
      <c r="K4469" s="2" t="s">
        <v>4</v>
      </c>
      <c r="L4469" s="2" t="s">
        <v>58</v>
      </c>
      <c r="M4469" s="2" t="s">
        <v>6467</v>
      </c>
      <c r="N4469" s="2" t="s">
        <v>60</v>
      </c>
      <c r="O4469" s="2" t="s">
        <v>60</v>
      </c>
      <c r="P4469" s="2" t="s">
        <v>16</v>
      </c>
      <c r="Q4469" s="16" t="s">
        <v>9</v>
      </c>
    </row>
    <row r="4470" spans="1:17" hidden="1" x14ac:dyDescent="0.3">
      <c r="A4470" s="2" t="s">
        <v>50</v>
      </c>
      <c r="B4470" s="2" t="s">
        <v>193</v>
      </c>
      <c r="C4470" s="2" t="s">
        <v>160</v>
      </c>
      <c r="E4470" s="3">
        <v>95000</v>
      </c>
      <c r="F4470" s="2">
        <v>0</v>
      </c>
      <c r="G4470" s="3">
        <f>Table2[[#This Row],[Annual Salary]]+Table2[[#This Row],[Additional Monetary Compensation]]</f>
        <v>95000</v>
      </c>
      <c r="H4470" s="2" t="s">
        <v>3</v>
      </c>
      <c r="K4470" s="2" t="s">
        <v>26</v>
      </c>
      <c r="L4470" s="2" t="s">
        <v>89</v>
      </c>
      <c r="M4470" s="2" t="s">
        <v>341</v>
      </c>
      <c r="N4470" s="2" t="s">
        <v>60</v>
      </c>
      <c r="O4470" s="2" t="s">
        <v>7</v>
      </c>
      <c r="P4470" s="2" t="s">
        <v>8</v>
      </c>
      <c r="Q4470" s="16" t="s">
        <v>9</v>
      </c>
    </row>
    <row r="4471" spans="1:17" hidden="1" x14ac:dyDescent="0.3">
      <c r="A4471" s="2" t="s">
        <v>50</v>
      </c>
      <c r="B4471" s="2" t="s">
        <v>119</v>
      </c>
      <c r="C4471" s="2" t="s">
        <v>29</v>
      </c>
      <c r="E4471" s="3">
        <v>120000</v>
      </c>
      <c r="F4471" s="2">
        <v>30000</v>
      </c>
      <c r="G4471" s="3">
        <f>Table2[[#This Row],[Annual Salary]]+Table2[[#This Row],[Additional Monetary Compensation]]</f>
        <v>150000</v>
      </c>
      <c r="H4471" s="2" t="s">
        <v>3</v>
      </c>
      <c r="K4471" s="2" t="s">
        <v>4</v>
      </c>
      <c r="L4471" s="2" t="s">
        <v>1063</v>
      </c>
      <c r="M4471" s="2" t="s">
        <v>6798</v>
      </c>
      <c r="N4471" s="2" t="s">
        <v>60</v>
      </c>
      <c r="O4471" s="2" t="s">
        <v>60</v>
      </c>
      <c r="P4471" s="2" t="s">
        <v>16</v>
      </c>
      <c r="Q4471" s="16" t="s">
        <v>9</v>
      </c>
    </row>
    <row r="4472" spans="1:17" hidden="1" x14ac:dyDescent="0.3">
      <c r="A4472" s="2" t="s">
        <v>50</v>
      </c>
      <c r="B4472" s="2" t="s">
        <v>119</v>
      </c>
      <c r="C4472" s="2" t="s">
        <v>6799</v>
      </c>
      <c r="E4472" s="3">
        <v>100000</v>
      </c>
      <c r="F4472" s="1">
        <f>0</f>
        <v>0</v>
      </c>
      <c r="G4472" s="25">
        <f>Table2[[#This Row],[Annual Salary]]+Table2[[#This Row],[Additional Monetary Compensation]]</f>
        <v>100000</v>
      </c>
      <c r="H4472" s="2" t="s">
        <v>3</v>
      </c>
      <c r="K4472" s="2" t="s">
        <v>20</v>
      </c>
      <c r="L4472" s="2" t="s">
        <v>594</v>
      </c>
      <c r="M4472" s="2" t="s">
        <v>1718</v>
      </c>
      <c r="N4472" s="2" t="s">
        <v>7</v>
      </c>
      <c r="O4472" s="2" t="s">
        <v>7</v>
      </c>
      <c r="P4472" s="2" t="s">
        <v>16</v>
      </c>
      <c r="Q4472" s="16" t="s">
        <v>17</v>
      </c>
    </row>
    <row r="4473" spans="1:17" hidden="1" x14ac:dyDescent="0.3">
      <c r="A4473" s="2" t="s">
        <v>0</v>
      </c>
      <c r="B4473" s="2" t="s">
        <v>36</v>
      </c>
      <c r="C4473" s="2" t="s">
        <v>817</v>
      </c>
      <c r="E4473" s="3">
        <v>62000</v>
      </c>
      <c r="F4473" s="2">
        <v>1500</v>
      </c>
      <c r="G4473" s="3">
        <f>Table2[[#This Row],[Annual Salary]]+Table2[[#This Row],[Additional Monetary Compensation]]</f>
        <v>63500</v>
      </c>
      <c r="H4473" s="2" t="s">
        <v>3</v>
      </c>
      <c r="K4473" s="2" t="s">
        <v>4</v>
      </c>
      <c r="L4473" s="2" t="s">
        <v>130</v>
      </c>
      <c r="M4473" s="2" t="s">
        <v>1389</v>
      </c>
      <c r="N4473" s="2" t="s">
        <v>60</v>
      </c>
      <c r="O4473" s="2" t="s">
        <v>15</v>
      </c>
      <c r="P4473" s="2" t="s">
        <v>16</v>
      </c>
      <c r="Q4473" s="16" t="s">
        <v>17</v>
      </c>
    </row>
    <row r="4474" spans="1:17" hidden="1" x14ac:dyDescent="0.3">
      <c r="A4474" s="2" t="s">
        <v>50</v>
      </c>
      <c r="B4474" s="2" t="s">
        <v>119</v>
      </c>
      <c r="C4474" s="2" t="s">
        <v>6800</v>
      </c>
      <c r="E4474" s="3">
        <v>155000</v>
      </c>
      <c r="F4474" s="2">
        <v>20000</v>
      </c>
      <c r="G4474" s="3">
        <f>Table2[[#This Row],[Annual Salary]]+Table2[[#This Row],[Additional Monetary Compensation]]</f>
        <v>175000</v>
      </c>
      <c r="H4474" s="2" t="s">
        <v>3</v>
      </c>
      <c r="K4474" s="2" t="s">
        <v>26</v>
      </c>
      <c r="L4474" s="2" t="s">
        <v>83</v>
      </c>
      <c r="M4474" s="2" t="s">
        <v>1463</v>
      </c>
      <c r="N4474" s="2" t="s">
        <v>60</v>
      </c>
      <c r="O4474" s="2" t="s">
        <v>7</v>
      </c>
      <c r="P4474" s="2" t="s">
        <v>16</v>
      </c>
      <c r="Q4474" s="16" t="s">
        <v>9</v>
      </c>
    </row>
    <row r="4475" spans="1:17" hidden="1" x14ac:dyDescent="0.3">
      <c r="A4475" s="2" t="s">
        <v>0</v>
      </c>
      <c r="B4475" s="2" t="s">
        <v>101</v>
      </c>
      <c r="C4475" s="2" t="s">
        <v>6801</v>
      </c>
      <c r="E4475" s="3">
        <v>65000</v>
      </c>
      <c r="F4475" s="1">
        <f>0</f>
        <v>0</v>
      </c>
      <c r="G4475" s="25">
        <f>Table2[[#This Row],[Annual Salary]]+Table2[[#This Row],[Additional Monetary Compensation]]</f>
        <v>65000</v>
      </c>
      <c r="H4475" s="2" t="s">
        <v>73</v>
      </c>
      <c r="K4475" s="2" t="s">
        <v>74</v>
      </c>
      <c r="M4475" s="2" t="s">
        <v>6802</v>
      </c>
      <c r="N4475" s="2" t="s">
        <v>7</v>
      </c>
      <c r="O4475" s="2" t="s">
        <v>7</v>
      </c>
      <c r="P4475" s="2" t="s">
        <v>16</v>
      </c>
      <c r="Q4475" s="16" t="s">
        <v>9</v>
      </c>
    </row>
    <row r="4476" spans="1:17" hidden="1" x14ac:dyDescent="0.3">
      <c r="A4476" s="2" t="s">
        <v>50</v>
      </c>
      <c r="B4476" s="2" t="s">
        <v>81</v>
      </c>
      <c r="C4476" s="2" t="s">
        <v>5340</v>
      </c>
      <c r="E4476" s="3">
        <v>102000</v>
      </c>
      <c r="F4476" s="2">
        <v>3000</v>
      </c>
      <c r="G4476" s="3">
        <f>Table2[[#This Row],[Annual Salary]]+Table2[[#This Row],[Additional Monetary Compensation]]</f>
        <v>105000</v>
      </c>
      <c r="H4476" s="2" t="s">
        <v>3</v>
      </c>
      <c r="J4476" s="2" t="s">
        <v>6803</v>
      </c>
      <c r="K4476" s="2" t="s">
        <v>4</v>
      </c>
      <c r="L4476" s="2" t="s">
        <v>68</v>
      </c>
      <c r="M4476" s="2" t="s">
        <v>124</v>
      </c>
      <c r="N4476" s="2" t="s">
        <v>60</v>
      </c>
      <c r="O4476" s="2" t="s">
        <v>7</v>
      </c>
      <c r="P4476" s="2" t="s">
        <v>16</v>
      </c>
      <c r="Q4476" s="16" t="s">
        <v>9</v>
      </c>
    </row>
    <row r="4477" spans="1:17" hidden="1" x14ac:dyDescent="0.3">
      <c r="A4477" s="2" t="s">
        <v>50</v>
      </c>
      <c r="B4477" s="2" t="s">
        <v>10</v>
      </c>
      <c r="C4477" s="2" t="s">
        <v>6804</v>
      </c>
      <c r="E4477" s="3">
        <v>200000</v>
      </c>
      <c r="F4477" s="2">
        <v>85000</v>
      </c>
      <c r="G4477" s="3">
        <f>Table2[[#This Row],[Annual Salary]]+Table2[[#This Row],[Additional Monetary Compensation]]</f>
        <v>285000</v>
      </c>
      <c r="H4477" s="2" t="s">
        <v>3</v>
      </c>
      <c r="K4477" s="2" t="s">
        <v>243</v>
      </c>
      <c r="L4477" s="2" t="s">
        <v>5</v>
      </c>
      <c r="M4477" s="2" t="s">
        <v>6</v>
      </c>
      <c r="N4477" s="2" t="s">
        <v>60</v>
      </c>
      <c r="O4477" s="2" t="s">
        <v>60</v>
      </c>
      <c r="P4477" s="2" t="s">
        <v>3360</v>
      </c>
      <c r="Q4477" s="16" t="s">
        <v>9</v>
      </c>
    </row>
    <row r="4478" spans="1:17" hidden="1" x14ac:dyDescent="0.3">
      <c r="A4478" s="2" t="s">
        <v>50</v>
      </c>
      <c r="B4478" s="2" t="s">
        <v>71</v>
      </c>
      <c r="C4478" s="2" t="s">
        <v>5395</v>
      </c>
      <c r="D4478" s="2" t="s">
        <v>6805</v>
      </c>
      <c r="E4478" s="3">
        <v>65000</v>
      </c>
      <c r="F4478" s="1">
        <f>0</f>
        <v>0</v>
      </c>
      <c r="G4478" s="25">
        <f>Table2[[#This Row],[Annual Salary]]+Table2[[#This Row],[Additional Monetary Compensation]]</f>
        <v>65000</v>
      </c>
      <c r="H4478" s="2" t="s">
        <v>3</v>
      </c>
      <c r="K4478" s="2" t="s">
        <v>26</v>
      </c>
      <c r="L4478" s="2" t="s">
        <v>118</v>
      </c>
      <c r="M4478" s="2" t="s">
        <v>271</v>
      </c>
      <c r="N4478" s="2" t="s">
        <v>23</v>
      </c>
      <c r="O4478" s="2" t="s">
        <v>23</v>
      </c>
      <c r="P4478" s="2" t="s">
        <v>16</v>
      </c>
      <c r="Q4478" s="16" t="s">
        <v>9</v>
      </c>
    </row>
    <row r="4479" spans="1:17" hidden="1" x14ac:dyDescent="0.3">
      <c r="A4479" s="2" t="s">
        <v>0</v>
      </c>
      <c r="B4479" s="2" t="s">
        <v>18</v>
      </c>
      <c r="C4479" s="2" t="s">
        <v>6806</v>
      </c>
      <c r="E4479" s="3">
        <v>75000</v>
      </c>
      <c r="F4479" s="2">
        <v>8250</v>
      </c>
      <c r="G4479" s="3">
        <f>Table2[[#This Row],[Annual Salary]]+Table2[[#This Row],[Additional Monetary Compensation]]</f>
        <v>83250</v>
      </c>
      <c r="H4479" s="2" t="s">
        <v>3</v>
      </c>
      <c r="K4479" s="2" t="s">
        <v>4</v>
      </c>
      <c r="L4479" s="2" t="s">
        <v>115</v>
      </c>
      <c r="M4479" s="2" t="s">
        <v>704</v>
      </c>
      <c r="N4479" s="2" t="s">
        <v>7</v>
      </c>
      <c r="O4479" s="2" t="s">
        <v>23</v>
      </c>
      <c r="P4479" s="2" t="s">
        <v>16</v>
      </c>
      <c r="Q4479" s="16" t="s">
        <v>35</v>
      </c>
    </row>
    <row r="4480" spans="1:17" hidden="1" x14ac:dyDescent="0.3">
      <c r="A4480" s="2" t="s">
        <v>44</v>
      </c>
      <c r="B4480" s="2" t="s">
        <v>10</v>
      </c>
      <c r="C4480" s="2" t="s">
        <v>6807</v>
      </c>
      <c r="D4480" s="2" t="s">
        <v>6808</v>
      </c>
      <c r="E4480" s="3">
        <v>130000</v>
      </c>
      <c r="F4480" s="1">
        <f>0</f>
        <v>0</v>
      </c>
      <c r="G4480" s="25">
        <f>Table2[[#This Row],[Annual Salary]]+Table2[[#This Row],[Additional Monetary Compensation]]</f>
        <v>130000</v>
      </c>
      <c r="H4480" s="2" t="s">
        <v>3</v>
      </c>
      <c r="K4480" s="2" t="s">
        <v>20</v>
      </c>
      <c r="L4480" s="2" t="s">
        <v>213</v>
      </c>
      <c r="M4480" s="2" t="s">
        <v>1144</v>
      </c>
      <c r="N4480" s="2" t="s">
        <v>49</v>
      </c>
      <c r="O4480" s="2" t="s">
        <v>60</v>
      </c>
      <c r="P4480" s="2" t="s">
        <v>8</v>
      </c>
      <c r="Q4480" s="16" t="s">
        <v>9</v>
      </c>
    </row>
    <row r="4481" spans="1:17" hidden="1" x14ac:dyDescent="0.3">
      <c r="A4481" s="2" t="s">
        <v>50</v>
      </c>
      <c r="B4481" s="2" t="s">
        <v>125</v>
      </c>
      <c r="C4481" s="2" t="s">
        <v>3722</v>
      </c>
      <c r="E4481" s="3">
        <v>115000</v>
      </c>
      <c r="F4481" s="2">
        <v>10000</v>
      </c>
      <c r="G4481" s="3">
        <f>Table2[[#This Row],[Annual Salary]]+Table2[[#This Row],[Additional Monetary Compensation]]</f>
        <v>125000</v>
      </c>
      <c r="H4481" s="2" t="s">
        <v>3</v>
      </c>
      <c r="K4481" s="2" t="s">
        <v>4</v>
      </c>
      <c r="L4481" s="2" t="s">
        <v>140</v>
      </c>
      <c r="M4481" s="2" t="s">
        <v>140</v>
      </c>
      <c r="N4481" s="2" t="s">
        <v>60</v>
      </c>
      <c r="O4481" s="2" t="s">
        <v>7</v>
      </c>
      <c r="P4481" s="2" t="s">
        <v>16</v>
      </c>
      <c r="Q4481" s="16" t="s">
        <v>9</v>
      </c>
    </row>
    <row r="4482" spans="1:17" hidden="1" x14ac:dyDescent="0.3">
      <c r="A4482" s="2" t="s">
        <v>0</v>
      </c>
      <c r="B4482" s="2" t="s">
        <v>71</v>
      </c>
      <c r="C4482" s="2" t="s">
        <v>6809</v>
      </c>
      <c r="E4482" s="3">
        <v>83000</v>
      </c>
      <c r="F4482" s="2">
        <v>1500</v>
      </c>
      <c r="G4482" s="3">
        <f>Table2[[#This Row],[Annual Salary]]+Table2[[#This Row],[Additional Monetary Compensation]]</f>
        <v>84500</v>
      </c>
      <c r="H4482" s="2" t="s">
        <v>3</v>
      </c>
      <c r="K4482" s="2" t="s">
        <v>4</v>
      </c>
      <c r="L4482" s="2" t="s">
        <v>115</v>
      </c>
      <c r="M4482" s="2" t="s">
        <v>278</v>
      </c>
      <c r="N4482" s="2" t="s">
        <v>15</v>
      </c>
      <c r="O4482" s="2" t="s">
        <v>7</v>
      </c>
      <c r="P4482" s="2" t="s">
        <v>61</v>
      </c>
      <c r="Q4482" s="16" t="s">
        <v>9</v>
      </c>
    </row>
    <row r="4483" spans="1:17" hidden="1" x14ac:dyDescent="0.3">
      <c r="A4483" s="2" t="s">
        <v>44</v>
      </c>
      <c r="B4483" s="2" t="s">
        <v>125</v>
      </c>
      <c r="C4483" s="2" t="s">
        <v>6810</v>
      </c>
      <c r="E4483" s="3">
        <v>90000</v>
      </c>
      <c r="F4483" s="2">
        <v>0</v>
      </c>
      <c r="G4483" s="3">
        <f>Table2[[#This Row],[Annual Salary]]+Table2[[#This Row],[Additional Monetary Compensation]]</f>
        <v>90000</v>
      </c>
      <c r="H4483" s="2" t="s">
        <v>3</v>
      </c>
      <c r="J4483" s="2" t="s">
        <v>6811</v>
      </c>
      <c r="K4483" s="2" t="s">
        <v>4</v>
      </c>
      <c r="L4483" s="2" t="s">
        <v>118</v>
      </c>
      <c r="M4483" s="2" t="s">
        <v>6812</v>
      </c>
      <c r="N4483" s="2" t="s">
        <v>60</v>
      </c>
      <c r="O4483" s="2" t="s">
        <v>60</v>
      </c>
      <c r="P4483" s="2" t="s">
        <v>16</v>
      </c>
      <c r="Q4483" s="16" t="s">
        <v>35</v>
      </c>
    </row>
    <row r="4484" spans="1:17" hidden="1" x14ac:dyDescent="0.3">
      <c r="A4484" s="2" t="s">
        <v>0</v>
      </c>
      <c r="B4484" s="2" t="s">
        <v>101</v>
      </c>
      <c r="C4484" s="2" t="s">
        <v>25</v>
      </c>
      <c r="E4484" s="3">
        <v>98000</v>
      </c>
      <c r="F4484" s="2">
        <v>800</v>
      </c>
      <c r="G4484" s="3">
        <f>Table2[[#This Row],[Annual Salary]]+Table2[[#This Row],[Additional Monetary Compensation]]</f>
        <v>98800</v>
      </c>
      <c r="H4484" s="2" t="s">
        <v>73</v>
      </c>
      <c r="K4484" s="2" t="s">
        <v>74</v>
      </c>
      <c r="M4484" s="2" t="s">
        <v>198</v>
      </c>
      <c r="N4484" s="2" t="s">
        <v>60</v>
      </c>
      <c r="O4484" s="2" t="s">
        <v>60</v>
      </c>
      <c r="P4484" s="2" t="s">
        <v>16</v>
      </c>
      <c r="Q4484" s="16" t="s">
        <v>9</v>
      </c>
    </row>
    <row r="4485" spans="1:17" hidden="1" x14ac:dyDescent="0.3">
      <c r="A4485" s="2" t="s">
        <v>50</v>
      </c>
      <c r="B4485" s="2" t="s">
        <v>222</v>
      </c>
      <c r="C4485" s="2" t="s">
        <v>6813</v>
      </c>
      <c r="E4485" s="3">
        <v>84000</v>
      </c>
      <c r="F4485" s="2">
        <v>8000</v>
      </c>
      <c r="G4485" s="3">
        <f>Table2[[#This Row],[Annual Salary]]+Table2[[#This Row],[Additional Monetary Compensation]]</f>
        <v>92000</v>
      </c>
      <c r="H4485" s="2" t="s">
        <v>3</v>
      </c>
      <c r="K4485" s="2" t="s">
        <v>4</v>
      </c>
      <c r="L4485" s="2" t="s">
        <v>333</v>
      </c>
      <c r="M4485" s="2" t="s">
        <v>913</v>
      </c>
      <c r="N4485" s="2" t="s">
        <v>60</v>
      </c>
      <c r="O4485" s="2" t="s">
        <v>60</v>
      </c>
      <c r="P4485" s="2" t="s">
        <v>85</v>
      </c>
      <c r="Q4485" s="16" t="s">
        <v>9</v>
      </c>
    </row>
    <row r="4486" spans="1:17" hidden="1" x14ac:dyDescent="0.3">
      <c r="A4486" s="2" t="s">
        <v>50</v>
      </c>
      <c r="B4486" s="2" t="s">
        <v>119</v>
      </c>
      <c r="C4486" s="2" t="s">
        <v>980</v>
      </c>
      <c r="D4486" s="2" t="s">
        <v>6814</v>
      </c>
      <c r="E4486" s="3">
        <v>131000</v>
      </c>
      <c r="F4486" s="1">
        <f>0</f>
        <v>0</v>
      </c>
      <c r="G4486" s="25">
        <f>Table2[[#This Row],[Annual Salary]]+Table2[[#This Row],[Additional Monetary Compensation]]</f>
        <v>131000</v>
      </c>
      <c r="H4486" s="2" t="s">
        <v>3</v>
      </c>
      <c r="K4486" s="2" t="s">
        <v>26</v>
      </c>
      <c r="L4486" s="2" t="s">
        <v>42</v>
      </c>
      <c r="M4486" s="2" t="s">
        <v>6815</v>
      </c>
      <c r="N4486" s="2" t="s">
        <v>60</v>
      </c>
      <c r="O4486" s="2" t="s">
        <v>15</v>
      </c>
      <c r="P4486" s="2" t="s">
        <v>8</v>
      </c>
      <c r="Q4486" s="16" t="s">
        <v>9</v>
      </c>
    </row>
    <row r="4487" spans="1:17" hidden="1" x14ac:dyDescent="0.3">
      <c r="A4487" s="2" t="s">
        <v>0</v>
      </c>
      <c r="B4487" s="2" t="s">
        <v>65</v>
      </c>
      <c r="C4487" s="2" t="s">
        <v>6816</v>
      </c>
      <c r="E4487" s="3">
        <v>31000</v>
      </c>
      <c r="F4487" s="2">
        <v>0</v>
      </c>
      <c r="G4487" s="3">
        <f>Table2[[#This Row],[Annual Salary]]+Table2[[#This Row],[Additional Monetary Compensation]]</f>
        <v>31000</v>
      </c>
      <c r="H4487" s="2" t="s">
        <v>3</v>
      </c>
      <c r="J4487" s="2" t="s">
        <v>6817</v>
      </c>
      <c r="K4487" s="2" t="s">
        <v>4</v>
      </c>
      <c r="L4487" s="2" t="s">
        <v>140</v>
      </c>
      <c r="M4487" s="2" t="s">
        <v>6818</v>
      </c>
      <c r="N4487" s="2" t="s">
        <v>15</v>
      </c>
      <c r="O4487" s="2" t="s">
        <v>15</v>
      </c>
      <c r="P4487" s="2" t="s">
        <v>85</v>
      </c>
      <c r="Q4487" s="16" t="s">
        <v>9</v>
      </c>
    </row>
    <row r="4488" spans="1:17" hidden="1" x14ac:dyDescent="0.3">
      <c r="A4488" s="2" t="s">
        <v>0</v>
      </c>
      <c r="B4488" s="2" t="s">
        <v>101</v>
      </c>
      <c r="C4488" s="2" t="s">
        <v>6819</v>
      </c>
      <c r="E4488" s="3">
        <v>32000</v>
      </c>
      <c r="F4488" s="2">
        <v>0</v>
      </c>
      <c r="G4488" s="3">
        <f>Table2[[#This Row],[Annual Salary]]+Table2[[#This Row],[Additional Monetary Compensation]]</f>
        <v>32000</v>
      </c>
      <c r="H4488" s="2" t="s">
        <v>3</v>
      </c>
      <c r="J4488" s="2" t="s">
        <v>6820</v>
      </c>
      <c r="K4488" s="2" t="s">
        <v>26</v>
      </c>
      <c r="L4488" s="2" t="s">
        <v>42</v>
      </c>
      <c r="M4488" s="2" t="s">
        <v>6821</v>
      </c>
      <c r="N4488" s="2" t="s">
        <v>7</v>
      </c>
      <c r="O4488" s="2" t="s">
        <v>7</v>
      </c>
      <c r="P4488" s="2" t="s">
        <v>8</v>
      </c>
      <c r="Q4488" s="16" t="s">
        <v>35</v>
      </c>
    </row>
    <row r="4489" spans="1:17" hidden="1" x14ac:dyDescent="0.3">
      <c r="A4489" s="2" t="s">
        <v>50</v>
      </c>
      <c r="B4489" s="2" t="s">
        <v>1</v>
      </c>
      <c r="C4489" s="2" t="s">
        <v>6822</v>
      </c>
      <c r="D4489" s="2" t="s">
        <v>6823</v>
      </c>
      <c r="E4489" s="3">
        <v>98000</v>
      </c>
      <c r="F4489" s="1">
        <f>0</f>
        <v>0</v>
      </c>
      <c r="G4489" s="25">
        <f>Table2[[#This Row],[Annual Salary]]+Table2[[#This Row],[Additional Monetary Compensation]]</f>
        <v>98000</v>
      </c>
      <c r="H4489" s="2" t="s">
        <v>3</v>
      </c>
      <c r="K4489" s="2" t="s">
        <v>26</v>
      </c>
      <c r="L4489" s="2" t="s">
        <v>83</v>
      </c>
      <c r="M4489" s="2" t="s">
        <v>84</v>
      </c>
      <c r="N4489" s="2" t="s">
        <v>60</v>
      </c>
      <c r="O4489" s="2" t="s">
        <v>7</v>
      </c>
      <c r="P4489" s="2" t="s">
        <v>16</v>
      </c>
      <c r="Q4489" s="16" t="s">
        <v>9</v>
      </c>
    </row>
    <row r="4490" spans="1:17" hidden="1" x14ac:dyDescent="0.3">
      <c r="A4490" s="2" t="s">
        <v>50</v>
      </c>
      <c r="B4490" s="2" t="s">
        <v>1</v>
      </c>
      <c r="C4490" s="2" t="s">
        <v>6824</v>
      </c>
      <c r="E4490" s="3">
        <v>80000</v>
      </c>
      <c r="F4490" s="2">
        <v>0</v>
      </c>
      <c r="G4490" s="3">
        <f>Table2[[#This Row],[Annual Salary]]+Table2[[#This Row],[Additional Monetary Compensation]]</f>
        <v>80000</v>
      </c>
      <c r="H4490" s="2" t="s">
        <v>3</v>
      </c>
      <c r="K4490" s="2" t="s">
        <v>26</v>
      </c>
      <c r="L4490" s="2" t="s">
        <v>121</v>
      </c>
      <c r="M4490" s="2" t="s">
        <v>531</v>
      </c>
      <c r="N4490" s="2" t="s">
        <v>60</v>
      </c>
      <c r="O4490" s="2" t="s">
        <v>60</v>
      </c>
      <c r="P4490" s="2" t="s">
        <v>61</v>
      </c>
      <c r="Q4490" s="16" t="s">
        <v>9</v>
      </c>
    </row>
    <row r="4491" spans="1:17" hidden="1" x14ac:dyDescent="0.3">
      <c r="A4491" s="2" t="s">
        <v>50</v>
      </c>
      <c r="B4491" s="2" t="s">
        <v>24</v>
      </c>
      <c r="C4491" s="2" t="s">
        <v>2724</v>
      </c>
      <c r="E4491" s="3">
        <v>99221</v>
      </c>
      <c r="F4491" s="2">
        <v>0</v>
      </c>
      <c r="G4491" s="3">
        <f>Table2[[#This Row],[Annual Salary]]+Table2[[#This Row],[Additional Monetary Compensation]]</f>
        <v>99221</v>
      </c>
      <c r="H4491" s="2" t="s">
        <v>3</v>
      </c>
      <c r="J4491" s="2" t="s">
        <v>6825</v>
      </c>
      <c r="K4491" s="2" t="s">
        <v>4</v>
      </c>
      <c r="L4491" s="2" t="s">
        <v>53</v>
      </c>
      <c r="M4491" s="2" t="s">
        <v>573</v>
      </c>
      <c r="N4491" s="2" t="s">
        <v>49</v>
      </c>
      <c r="O4491" s="2" t="s">
        <v>49</v>
      </c>
      <c r="P4491" s="2" t="s">
        <v>61</v>
      </c>
      <c r="Q4491" s="16" t="s">
        <v>9</v>
      </c>
    </row>
    <row r="4492" spans="1:17" hidden="1" x14ac:dyDescent="0.3">
      <c r="A4492" s="2" t="s">
        <v>50</v>
      </c>
      <c r="B4492" s="2" t="s">
        <v>1</v>
      </c>
      <c r="C4492" s="2" t="s">
        <v>6826</v>
      </c>
      <c r="E4492" s="3">
        <v>44000</v>
      </c>
      <c r="F4492" s="2">
        <v>0</v>
      </c>
      <c r="G4492" s="3">
        <f>Table2[[#This Row],[Annual Salary]]+Table2[[#This Row],[Additional Monetary Compensation]]</f>
        <v>44000</v>
      </c>
      <c r="H4492" s="2" t="s">
        <v>12</v>
      </c>
      <c r="K4492" s="2" t="s">
        <v>406</v>
      </c>
      <c r="M4492" s="2" t="s">
        <v>6018</v>
      </c>
      <c r="N4492" s="2" t="s">
        <v>15</v>
      </c>
      <c r="O4492" s="2" t="s">
        <v>15</v>
      </c>
      <c r="P4492" s="2" t="s">
        <v>61</v>
      </c>
      <c r="Q4492" s="16" t="s">
        <v>9</v>
      </c>
    </row>
    <row r="4493" spans="1:17" hidden="1" x14ac:dyDescent="0.3">
      <c r="A4493" s="2" t="s">
        <v>50</v>
      </c>
      <c r="B4493" s="2" t="s">
        <v>119</v>
      </c>
      <c r="C4493" s="2" t="s">
        <v>313</v>
      </c>
      <c r="D4493" s="2" t="s">
        <v>6827</v>
      </c>
      <c r="E4493" s="3">
        <v>110000</v>
      </c>
      <c r="F4493" s="2">
        <v>10000</v>
      </c>
      <c r="G4493" s="3">
        <f>Table2[[#This Row],[Annual Salary]]+Table2[[#This Row],[Additional Monetary Compensation]]</f>
        <v>120000</v>
      </c>
      <c r="H4493" s="2" t="s">
        <v>73</v>
      </c>
      <c r="K4493" s="2" t="s">
        <v>74</v>
      </c>
      <c r="M4493" s="2" t="s">
        <v>6828</v>
      </c>
      <c r="N4493" s="2" t="s">
        <v>60</v>
      </c>
      <c r="O4493" s="2" t="s">
        <v>15</v>
      </c>
      <c r="P4493" s="2" t="s">
        <v>8</v>
      </c>
      <c r="Q4493" s="16" t="s">
        <v>9</v>
      </c>
    </row>
    <row r="4494" spans="1:17" hidden="1" x14ac:dyDescent="0.3">
      <c r="A4494" s="2" t="s">
        <v>44</v>
      </c>
      <c r="B4494" s="2" t="s">
        <v>71</v>
      </c>
      <c r="C4494" s="2" t="s">
        <v>6829</v>
      </c>
      <c r="E4494" s="3">
        <v>80000</v>
      </c>
      <c r="F4494" s="2">
        <v>2500</v>
      </c>
      <c r="G4494" s="3">
        <f>Table2[[#This Row],[Annual Salary]]+Table2[[#This Row],[Additional Monetary Compensation]]</f>
        <v>82500</v>
      </c>
      <c r="H4494" s="2" t="s">
        <v>3</v>
      </c>
      <c r="K4494" s="2" t="s">
        <v>26</v>
      </c>
      <c r="L4494" s="2" t="s">
        <v>135</v>
      </c>
      <c r="M4494" s="2" t="s">
        <v>592</v>
      </c>
      <c r="N4494" s="2" t="s">
        <v>49</v>
      </c>
      <c r="O4494" s="2" t="s">
        <v>60</v>
      </c>
      <c r="P4494" s="2" t="s">
        <v>8</v>
      </c>
      <c r="Q4494" s="16" t="s">
        <v>35</v>
      </c>
    </row>
    <row r="4495" spans="1:17" hidden="1" x14ac:dyDescent="0.3">
      <c r="A4495" s="2" t="s">
        <v>263</v>
      </c>
      <c r="B4495" s="2" t="s">
        <v>6830</v>
      </c>
      <c r="C4495" s="2" t="s">
        <v>6831</v>
      </c>
      <c r="E4495" s="3">
        <v>140000</v>
      </c>
      <c r="F4495" s="2">
        <v>20000</v>
      </c>
      <c r="G4495" s="3">
        <f>Table2[[#This Row],[Annual Salary]]+Table2[[#This Row],[Additional Monetary Compensation]]</f>
        <v>160000</v>
      </c>
      <c r="H4495" s="2" t="s">
        <v>3</v>
      </c>
      <c r="K4495" s="2" t="s">
        <v>26</v>
      </c>
      <c r="L4495" s="2" t="s">
        <v>183</v>
      </c>
      <c r="M4495" s="2" t="s">
        <v>3204</v>
      </c>
      <c r="N4495" s="2" t="s">
        <v>265</v>
      </c>
      <c r="O4495" s="2" t="s">
        <v>49</v>
      </c>
      <c r="P4495" s="2" t="s">
        <v>8</v>
      </c>
      <c r="Q4495" s="16" t="s">
        <v>9</v>
      </c>
    </row>
    <row r="4496" spans="1:17" hidden="1" x14ac:dyDescent="0.3">
      <c r="A4496" s="2" t="s">
        <v>50</v>
      </c>
      <c r="B4496" s="2" t="s">
        <v>101</v>
      </c>
      <c r="C4496" s="2" t="s">
        <v>6728</v>
      </c>
      <c r="E4496" s="3">
        <v>46895</v>
      </c>
      <c r="F4496" s="1">
        <f>0</f>
        <v>0</v>
      </c>
      <c r="G4496" s="25">
        <f>Table2[[#This Row],[Annual Salary]]+Table2[[#This Row],[Additional Monetary Compensation]]</f>
        <v>46895</v>
      </c>
      <c r="H4496" s="2" t="s">
        <v>3</v>
      </c>
      <c r="K4496" s="2" t="s">
        <v>26</v>
      </c>
      <c r="L4496" s="2" t="s">
        <v>130</v>
      </c>
      <c r="M4496" s="2" t="s">
        <v>131</v>
      </c>
      <c r="N4496" s="2" t="s">
        <v>60</v>
      </c>
      <c r="O4496" s="2" t="s">
        <v>60</v>
      </c>
      <c r="P4496" s="2" t="s">
        <v>16</v>
      </c>
      <c r="Q4496" s="16" t="s">
        <v>9</v>
      </c>
    </row>
    <row r="4497" spans="1:17" hidden="1" x14ac:dyDescent="0.3">
      <c r="A4497" s="2" t="s">
        <v>0</v>
      </c>
      <c r="B4497" s="2" t="s">
        <v>319</v>
      </c>
      <c r="C4497" s="2" t="s">
        <v>2749</v>
      </c>
      <c r="E4497" s="3">
        <v>48000</v>
      </c>
      <c r="F4497" s="2">
        <v>700</v>
      </c>
      <c r="G4497" s="3">
        <f>Table2[[#This Row],[Annual Salary]]+Table2[[#This Row],[Additional Monetary Compensation]]</f>
        <v>48700</v>
      </c>
      <c r="H4497" s="2" t="s">
        <v>73</v>
      </c>
      <c r="K4497" s="2" t="s">
        <v>74</v>
      </c>
      <c r="M4497" s="2" t="s">
        <v>165</v>
      </c>
      <c r="N4497" s="2" t="s">
        <v>15</v>
      </c>
      <c r="O4497" s="2" t="s">
        <v>15</v>
      </c>
      <c r="P4497" s="2" t="s">
        <v>16</v>
      </c>
      <c r="Q4497" s="16" t="s">
        <v>9</v>
      </c>
    </row>
    <row r="4498" spans="1:17" hidden="1" x14ac:dyDescent="0.3">
      <c r="A4498" s="2" t="s">
        <v>0</v>
      </c>
      <c r="B4498" s="2" t="s">
        <v>1</v>
      </c>
      <c r="C4498" s="2" t="s">
        <v>5438</v>
      </c>
      <c r="E4498" s="3">
        <v>62000</v>
      </c>
      <c r="F4498" s="1">
        <f>0</f>
        <v>0</v>
      </c>
      <c r="G4498" s="25">
        <f>Table2[[#This Row],[Annual Salary]]+Table2[[#This Row],[Additional Monetary Compensation]]</f>
        <v>62000</v>
      </c>
      <c r="H4498" s="2" t="s">
        <v>3</v>
      </c>
      <c r="K4498" s="2" t="s">
        <v>4</v>
      </c>
      <c r="L4498" s="2" t="s">
        <v>273</v>
      </c>
      <c r="M4498" s="2" t="s">
        <v>6832</v>
      </c>
      <c r="N4498" s="2" t="s">
        <v>23</v>
      </c>
      <c r="O4498" s="2" t="s">
        <v>23</v>
      </c>
      <c r="P4498" s="2" t="s">
        <v>61</v>
      </c>
      <c r="Q4498" s="16" t="s">
        <v>9</v>
      </c>
    </row>
    <row r="4499" spans="1:17" hidden="1" x14ac:dyDescent="0.3">
      <c r="A4499" s="2" t="s">
        <v>0</v>
      </c>
      <c r="B4499" s="2" t="s">
        <v>222</v>
      </c>
      <c r="C4499" s="2" t="s">
        <v>6833</v>
      </c>
      <c r="E4499" s="3">
        <v>126000</v>
      </c>
      <c r="F4499" s="2">
        <v>25000</v>
      </c>
      <c r="G4499" s="3">
        <f>Table2[[#This Row],[Annual Salary]]+Table2[[#This Row],[Additional Monetary Compensation]]</f>
        <v>151000</v>
      </c>
      <c r="H4499" s="2" t="s">
        <v>3</v>
      </c>
      <c r="K4499" s="2" t="s">
        <v>26</v>
      </c>
      <c r="L4499" s="2" t="s">
        <v>83</v>
      </c>
      <c r="M4499" s="2" t="s">
        <v>84</v>
      </c>
      <c r="N4499" s="2" t="s">
        <v>7</v>
      </c>
      <c r="O4499" s="2" t="s">
        <v>23</v>
      </c>
      <c r="P4499" s="2" t="s">
        <v>16</v>
      </c>
      <c r="Q4499" s="16" t="s">
        <v>9</v>
      </c>
    </row>
    <row r="4500" spans="1:17" hidden="1" x14ac:dyDescent="0.3">
      <c r="A4500" s="2" t="s">
        <v>50</v>
      </c>
      <c r="B4500" s="2" t="s">
        <v>10</v>
      </c>
      <c r="C4500" s="2" t="s">
        <v>903</v>
      </c>
      <c r="E4500" s="3">
        <v>145000</v>
      </c>
      <c r="F4500" s="2">
        <v>0</v>
      </c>
      <c r="G4500" s="3">
        <f>Table2[[#This Row],[Annual Salary]]+Table2[[#This Row],[Additional Monetary Compensation]]</f>
        <v>145000</v>
      </c>
      <c r="H4500" s="2" t="s">
        <v>3</v>
      </c>
      <c r="K4500" s="2" t="s">
        <v>20</v>
      </c>
      <c r="L4500" s="2" t="s">
        <v>47</v>
      </c>
      <c r="M4500" s="2" t="s">
        <v>1156</v>
      </c>
      <c r="N4500" s="2" t="s">
        <v>49</v>
      </c>
      <c r="O4500" s="2" t="s">
        <v>49</v>
      </c>
      <c r="P4500" s="2" t="s">
        <v>16</v>
      </c>
      <c r="Q4500" s="16" t="s">
        <v>9</v>
      </c>
    </row>
    <row r="4501" spans="1:17" x14ac:dyDescent="0.3">
      <c r="A4501" s="2" t="s">
        <v>50</v>
      </c>
      <c r="B4501" s="2" t="s">
        <v>10</v>
      </c>
      <c r="C4501" s="2" t="s">
        <v>4823</v>
      </c>
      <c r="D4501" s="2" t="s">
        <v>6834</v>
      </c>
      <c r="E4501" s="3">
        <v>2800000</v>
      </c>
      <c r="F4501" s="2">
        <v>230000</v>
      </c>
      <c r="G4501" s="3">
        <f>Table2[[#This Row],[Annual Salary]]+Table2[[#This Row],[Additional Monetary Compensation]]</f>
        <v>3030000</v>
      </c>
      <c r="H4501" s="2" t="s">
        <v>943</v>
      </c>
      <c r="I4501" s="2" t="s">
        <v>6835</v>
      </c>
      <c r="K4501" s="2" t="s">
        <v>945</v>
      </c>
      <c r="M4501" s="2" t="s">
        <v>6836</v>
      </c>
      <c r="N4501" s="2" t="s">
        <v>60</v>
      </c>
      <c r="O4501" s="2" t="s">
        <v>7</v>
      </c>
      <c r="P4501" s="2" t="s">
        <v>16</v>
      </c>
      <c r="Q4501" s="16" t="s">
        <v>9</v>
      </c>
    </row>
    <row r="4502" spans="1:17" hidden="1" x14ac:dyDescent="0.3">
      <c r="A4502" s="2" t="s">
        <v>0</v>
      </c>
      <c r="B4502" s="2" t="s">
        <v>6837</v>
      </c>
      <c r="C4502" s="2" t="s">
        <v>6838</v>
      </c>
      <c r="E4502" s="3">
        <v>160000</v>
      </c>
      <c r="F4502" s="2">
        <v>0</v>
      </c>
      <c r="G4502" s="3">
        <f>Table2[[#This Row],[Annual Salary]]+Table2[[#This Row],[Additional Monetary Compensation]]</f>
        <v>160000</v>
      </c>
      <c r="H4502" s="2" t="s">
        <v>73</v>
      </c>
      <c r="K4502" s="2" t="s">
        <v>74</v>
      </c>
      <c r="M4502" s="2" t="s">
        <v>165</v>
      </c>
      <c r="N4502" s="2" t="s">
        <v>15</v>
      </c>
      <c r="O4502" s="2" t="s">
        <v>7</v>
      </c>
      <c r="P4502" s="2" t="s">
        <v>16</v>
      </c>
      <c r="Q4502" s="16" t="s">
        <v>9</v>
      </c>
    </row>
    <row r="4503" spans="1:17" hidden="1" x14ac:dyDescent="0.3">
      <c r="A4503" s="2" t="s">
        <v>50</v>
      </c>
      <c r="B4503" s="2" t="s">
        <v>18</v>
      </c>
      <c r="C4503" s="2" t="s">
        <v>1172</v>
      </c>
      <c r="E4503" s="3">
        <v>266250</v>
      </c>
      <c r="F4503" s="2">
        <v>100000</v>
      </c>
      <c r="G4503" s="3">
        <f>Table2[[#This Row],[Annual Salary]]+Table2[[#This Row],[Additional Monetary Compensation]]</f>
        <v>366250</v>
      </c>
      <c r="H4503" s="2" t="s">
        <v>3</v>
      </c>
      <c r="K4503" s="2" t="s">
        <v>20</v>
      </c>
      <c r="L4503" s="2" t="s">
        <v>140</v>
      </c>
      <c r="M4503" s="2" t="s">
        <v>140</v>
      </c>
      <c r="N4503" s="2" t="s">
        <v>60</v>
      </c>
      <c r="O4503" s="2" t="s">
        <v>60</v>
      </c>
      <c r="P4503" s="2" t="s">
        <v>3360</v>
      </c>
      <c r="Q4503" s="16" t="s">
        <v>9</v>
      </c>
    </row>
    <row r="4504" spans="1:17" hidden="1" x14ac:dyDescent="0.3">
      <c r="A4504" s="2" t="s">
        <v>44</v>
      </c>
      <c r="B4504" s="2" t="s">
        <v>119</v>
      </c>
      <c r="C4504" s="2" t="s">
        <v>6839</v>
      </c>
      <c r="E4504" s="3">
        <v>100000</v>
      </c>
      <c r="F4504" s="2">
        <v>1000</v>
      </c>
      <c r="G4504" s="3">
        <f>Table2[[#This Row],[Annual Salary]]+Table2[[#This Row],[Additional Monetary Compensation]]</f>
        <v>101000</v>
      </c>
      <c r="H4504" s="2" t="s">
        <v>3</v>
      </c>
      <c r="K4504" s="2" t="s">
        <v>4</v>
      </c>
      <c r="L4504" s="2" t="s">
        <v>103</v>
      </c>
      <c r="M4504" s="2" t="s">
        <v>2727</v>
      </c>
      <c r="N4504" s="2" t="s">
        <v>49</v>
      </c>
      <c r="O4504" s="2" t="s">
        <v>49</v>
      </c>
      <c r="P4504" s="2" t="s">
        <v>8</v>
      </c>
      <c r="Q4504" s="16" t="s">
        <v>9</v>
      </c>
    </row>
    <row r="4505" spans="1:17" hidden="1" x14ac:dyDescent="0.3">
      <c r="A4505" s="2" t="s">
        <v>0</v>
      </c>
      <c r="B4505" s="2" t="s">
        <v>101</v>
      </c>
      <c r="C4505" s="2" t="s">
        <v>764</v>
      </c>
      <c r="E4505" s="3">
        <v>37440</v>
      </c>
      <c r="F4505" s="1">
        <f>0</f>
        <v>0</v>
      </c>
      <c r="G4505" s="25">
        <f>Table2[[#This Row],[Annual Salary]]+Table2[[#This Row],[Additional Monetary Compensation]]</f>
        <v>37440</v>
      </c>
      <c r="H4505" s="2" t="s">
        <v>3</v>
      </c>
      <c r="K4505" s="2" t="s">
        <v>26</v>
      </c>
      <c r="L4505" s="2" t="s">
        <v>273</v>
      </c>
      <c r="M4505" s="2" t="s">
        <v>6840</v>
      </c>
      <c r="N4505" s="2" t="s">
        <v>76</v>
      </c>
      <c r="O4505" s="2" t="s">
        <v>76</v>
      </c>
      <c r="P4505" s="2" t="s">
        <v>8</v>
      </c>
      <c r="Q4505" s="16" t="s">
        <v>9</v>
      </c>
    </row>
    <row r="4506" spans="1:17" hidden="1" x14ac:dyDescent="0.3">
      <c r="A4506" s="2" t="s">
        <v>50</v>
      </c>
      <c r="B4506" s="2" t="s">
        <v>150</v>
      </c>
      <c r="C4506" s="2" t="s">
        <v>3429</v>
      </c>
      <c r="D4506" s="2" t="s">
        <v>6841</v>
      </c>
      <c r="E4506" s="3">
        <v>57750</v>
      </c>
      <c r="F4506" s="2">
        <v>1200</v>
      </c>
      <c r="G4506" s="3">
        <f>Table2[[#This Row],[Annual Salary]]+Table2[[#This Row],[Additional Monetary Compensation]]</f>
        <v>58950</v>
      </c>
      <c r="H4506" s="2" t="s">
        <v>3</v>
      </c>
      <c r="K4506" s="2" t="s">
        <v>4</v>
      </c>
      <c r="L4506" s="2" t="s">
        <v>1506</v>
      </c>
      <c r="M4506" s="2" t="s">
        <v>1507</v>
      </c>
      <c r="N4506" s="2" t="s">
        <v>60</v>
      </c>
      <c r="O4506" s="2" t="s">
        <v>60</v>
      </c>
      <c r="P4506" s="2" t="s">
        <v>16</v>
      </c>
      <c r="Q4506" s="16" t="s">
        <v>35</v>
      </c>
    </row>
    <row r="4507" spans="1:17" hidden="1" x14ac:dyDescent="0.3">
      <c r="A4507" s="2" t="s">
        <v>44</v>
      </c>
      <c r="B4507" s="2" t="s">
        <v>101</v>
      </c>
      <c r="C4507" s="2" t="s">
        <v>6842</v>
      </c>
      <c r="D4507" s="2" t="s">
        <v>6843</v>
      </c>
      <c r="E4507" s="3">
        <v>70000</v>
      </c>
      <c r="F4507" s="2">
        <v>0</v>
      </c>
      <c r="G4507" s="3">
        <f>Table2[[#This Row],[Annual Salary]]+Table2[[#This Row],[Additional Monetary Compensation]]</f>
        <v>70000</v>
      </c>
      <c r="H4507" s="2" t="s">
        <v>3</v>
      </c>
      <c r="K4507" s="2" t="s">
        <v>26</v>
      </c>
      <c r="L4507" s="2" t="s">
        <v>63</v>
      </c>
      <c r="M4507" s="2" t="s">
        <v>6844</v>
      </c>
      <c r="N4507" s="2" t="s">
        <v>49</v>
      </c>
      <c r="O4507" s="2" t="s">
        <v>15</v>
      </c>
      <c r="P4507" s="2" t="s">
        <v>8</v>
      </c>
      <c r="Q4507" s="16" t="s">
        <v>9</v>
      </c>
    </row>
    <row r="4508" spans="1:17" hidden="1" x14ac:dyDescent="0.3">
      <c r="A4508" s="2" t="s">
        <v>50</v>
      </c>
      <c r="B4508" s="2" t="s">
        <v>1</v>
      </c>
      <c r="C4508" s="2" t="s">
        <v>335</v>
      </c>
      <c r="E4508" s="3">
        <v>63000</v>
      </c>
      <c r="F4508" s="2">
        <v>15000</v>
      </c>
      <c r="G4508" s="3">
        <f>Table2[[#This Row],[Annual Salary]]+Table2[[#This Row],[Additional Monetary Compensation]]</f>
        <v>78000</v>
      </c>
      <c r="H4508" s="2" t="s">
        <v>3</v>
      </c>
      <c r="K4508" s="2" t="s">
        <v>26</v>
      </c>
      <c r="L4508" s="2" t="s">
        <v>83</v>
      </c>
      <c r="M4508" s="2" t="s">
        <v>84</v>
      </c>
      <c r="N4508" s="2" t="s">
        <v>60</v>
      </c>
      <c r="O4508" s="2" t="s">
        <v>196</v>
      </c>
      <c r="P4508" s="2" t="s">
        <v>8</v>
      </c>
      <c r="Q4508" s="16" t="s">
        <v>9</v>
      </c>
    </row>
    <row r="4509" spans="1:17" hidden="1" x14ac:dyDescent="0.3">
      <c r="A4509" s="2" t="s">
        <v>50</v>
      </c>
      <c r="B4509" s="2" t="s">
        <v>81</v>
      </c>
      <c r="C4509" s="2" t="s">
        <v>2490</v>
      </c>
      <c r="E4509" s="3">
        <v>156000</v>
      </c>
      <c r="F4509" s="2">
        <v>35000</v>
      </c>
      <c r="G4509" s="3">
        <f>Table2[[#This Row],[Annual Salary]]+Table2[[#This Row],[Additional Monetary Compensation]]</f>
        <v>191000</v>
      </c>
      <c r="H4509" s="2" t="s">
        <v>3</v>
      </c>
      <c r="K4509" s="2" t="s">
        <v>26</v>
      </c>
      <c r="L4509" s="2" t="s">
        <v>83</v>
      </c>
      <c r="M4509" s="2" t="s">
        <v>84</v>
      </c>
      <c r="N4509" s="2" t="s">
        <v>60</v>
      </c>
      <c r="O4509" s="2" t="s">
        <v>15</v>
      </c>
      <c r="P4509" s="2" t="s">
        <v>8</v>
      </c>
      <c r="Q4509" s="16" t="s">
        <v>9</v>
      </c>
    </row>
    <row r="4510" spans="1:17" hidden="1" x14ac:dyDescent="0.3">
      <c r="A4510" s="2" t="s">
        <v>44</v>
      </c>
      <c r="B4510" s="2" t="s">
        <v>101</v>
      </c>
      <c r="C4510" s="2" t="s">
        <v>1722</v>
      </c>
      <c r="D4510" s="2" t="s">
        <v>6845</v>
      </c>
      <c r="E4510" s="3">
        <v>124800</v>
      </c>
      <c r="F4510" s="2">
        <v>0</v>
      </c>
      <c r="G4510" s="3">
        <f>Table2[[#This Row],[Annual Salary]]+Table2[[#This Row],[Additional Monetary Compensation]]</f>
        <v>124800</v>
      </c>
      <c r="H4510" s="2" t="s">
        <v>3</v>
      </c>
      <c r="J4510" s="2" t="s">
        <v>6846</v>
      </c>
      <c r="K4510" s="2" t="s">
        <v>26</v>
      </c>
      <c r="L4510" s="2" t="s">
        <v>140</v>
      </c>
      <c r="M4510" s="2" t="s">
        <v>140</v>
      </c>
      <c r="N4510" s="2" t="s">
        <v>60</v>
      </c>
      <c r="O4510" s="2" t="s">
        <v>60</v>
      </c>
      <c r="P4510" s="2" t="s">
        <v>3360</v>
      </c>
      <c r="Q4510" s="16" t="s">
        <v>9</v>
      </c>
    </row>
    <row r="4511" spans="1:17" hidden="1" x14ac:dyDescent="0.3">
      <c r="A4511" s="2" t="s">
        <v>0</v>
      </c>
      <c r="B4511" s="2" t="s">
        <v>319</v>
      </c>
      <c r="C4511" s="2" t="s">
        <v>6847</v>
      </c>
      <c r="E4511" s="3">
        <v>33000</v>
      </c>
      <c r="F4511" s="2">
        <v>2000</v>
      </c>
      <c r="G4511" s="3">
        <f>Table2[[#This Row],[Annual Salary]]+Table2[[#This Row],[Additional Monetary Compensation]]</f>
        <v>35000</v>
      </c>
      <c r="H4511" s="2" t="s">
        <v>3</v>
      </c>
      <c r="K4511" s="2" t="s">
        <v>4</v>
      </c>
      <c r="L4511" s="2" t="s">
        <v>58</v>
      </c>
      <c r="M4511" s="2" t="s">
        <v>156</v>
      </c>
      <c r="N4511" s="2" t="s">
        <v>7</v>
      </c>
      <c r="O4511" s="2" t="s">
        <v>23</v>
      </c>
      <c r="P4511" s="2" t="s">
        <v>85</v>
      </c>
      <c r="Q4511" s="16" t="s">
        <v>742</v>
      </c>
    </row>
    <row r="4512" spans="1:17" hidden="1" x14ac:dyDescent="0.3">
      <c r="A4512" s="2" t="s">
        <v>50</v>
      </c>
      <c r="B4512" s="2" t="s">
        <v>125</v>
      </c>
      <c r="C4512" s="2" t="s">
        <v>6848</v>
      </c>
      <c r="E4512" s="3">
        <v>83000</v>
      </c>
      <c r="F4512" s="1">
        <f>0</f>
        <v>0</v>
      </c>
      <c r="G4512" s="25">
        <f>Table2[[#This Row],[Annual Salary]]+Table2[[#This Row],[Additional Monetary Compensation]]</f>
        <v>83000</v>
      </c>
      <c r="H4512" s="2" t="s">
        <v>3</v>
      </c>
      <c r="K4512" s="2" t="s">
        <v>26</v>
      </c>
      <c r="L4512" s="2" t="s">
        <v>112</v>
      </c>
      <c r="M4512" s="2" t="s">
        <v>112</v>
      </c>
      <c r="N4512" s="2" t="s">
        <v>60</v>
      </c>
      <c r="O4512" s="2" t="s">
        <v>60</v>
      </c>
      <c r="P4512" s="2" t="s">
        <v>16</v>
      </c>
      <c r="Q4512" s="16" t="s">
        <v>9</v>
      </c>
    </row>
    <row r="4513" spans="1:17" hidden="1" x14ac:dyDescent="0.3">
      <c r="A4513" s="2" t="s">
        <v>0</v>
      </c>
      <c r="B4513" s="2" t="s">
        <v>1</v>
      </c>
      <c r="C4513" s="2" t="s">
        <v>6849</v>
      </c>
      <c r="E4513" s="3">
        <v>50000</v>
      </c>
      <c r="F4513" s="1">
        <f>0</f>
        <v>0</v>
      </c>
      <c r="G4513" s="25">
        <f>Table2[[#This Row],[Annual Salary]]+Table2[[#This Row],[Additional Monetary Compensation]]</f>
        <v>50000</v>
      </c>
      <c r="H4513" s="2" t="s">
        <v>3</v>
      </c>
      <c r="K4513" s="2" t="s">
        <v>26</v>
      </c>
      <c r="L4513" s="2" t="s">
        <v>115</v>
      </c>
      <c r="M4513" s="2" t="s">
        <v>278</v>
      </c>
      <c r="N4513" s="2" t="s">
        <v>7</v>
      </c>
      <c r="O4513" s="2" t="s">
        <v>7</v>
      </c>
      <c r="P4513" s="2" t="s">
        <v>8</v>
      </c>
      <c r="Q4513" s="16" t="s">
        <v>9</v>
      </c>
    </row>
    <row r="4514" spans="1:17" hidden="1" x14ac:dyDescent="0.3">
      <c r="A4514" s="2" t="s">
        <v>0</v>
      </c>
      <c r="B4514" s="2" t="s">
        <v>1</v>
      </c>
      <c r="C4514" s="2" t="s">
        <v>6097</v>
      </c>
      <c r="D4514" s="2" t="s">
        <v>6850</v>
      </c>
      <c r="E4514" s="3">
        <v>52000</v>
      </c>
      <c r="F4514" s="2">
        <v>2500</v>
      </c>
      <c r="G4514" s="3">
        <f>Table2[[#This Row],[Annual Salary]]+Table2[[#This Row],[Additional Monetary Compensation]]</f>
        <v>54500</v>
      </c>
      <c r="H4514" s="2" t="s">
        <v>3</v>
      </c>
      <c r="J4514" s="2" t="s">
        <v>6851</v>
      </c>
      <c r="K4514" s="2" t="s">
        <v>20</v>
      </c>
      <c r="L4514" s="2" t="s">
        <v>103</v>
      </c>
      <c r="M4514" s="2" t="s">
        <v>1594</v>
      </c>
      <c r="N4514" s="2" t="s">
        <v>7</v>
      </c>
      <c r="O4514" s="2" t="s">
        <v>7</v>
      </c>
      <c r="P4514" s="2" t="s">
        <v>61</v>
      </c>
      <c r="Q4514" s="16" t="s">
        <v>17</v>
      </c>
    </row>
    <row r="4515" spans="1:17" hidden="1" x14ac:dyDescent="0.3">
      <c r="A4515" s="2" t="s">
        <v>50</v>
      </c>
      <c r="B4515" s="2" t="s">
        <v>18</v>
      </c>
      <c r="C4515" s="2" t="s">
        <v>1723</v>
      </c>
      <c r="E4515" s="3">
        <v>82000</v>
      </c>
      <c r="F4515" s="2">
        <v>8200</v>
      </c>
      <c r="G4515" s="3">
        <f>Table2[[#This Row],[Annual Salary]]+Table2[[#This Row],[Additional Monetary Compensation]]</f>
        <v>90200</v>
      </c>
      <c r="H4515" s="2" t="s">
        <v>3</v>
      </c>
      <c r="K4515" s="2" t="s">
        <v>567</v>
      </c>
      <c r="L4515" s="2" t="s">
        <v>3294</v>
      </c>
      <c r="M4515" s="2" t="s">
        <v>6852</v>
      </c>
      <c r="N4515" s="2" t="s">
        <v>60</v>
      </c>
      <c r="O4515" s="2" t="s">
        <v>60</v>
      </c>
      <c r="P4515" s="2" t="s">
        <v>16</v>
      </c>
      <c r="Q4515" s="16" t="s">
        <v>35</v>
      </c>
    </row>
    <row r="4516" spans="1:17" hidden="1" x14ac:dyDescent="0.3">
      <c r="A4516" s="2" t="s">
        <v>50</v>
      </c>
      <c r="B4516" s="2" t="s">
        <v>1</v>
      </c>
      <c r="C4516" s="2" t="s">
        <v>4961</v>
      </c>
      <c r="E4516" s="3">
        <v>71514</v>
      </c>
      <c r="F4516" s="2">
        <v>0</v>
      </c>
      <c r="G4516" s="3">
        <f>Table2[[#This Row],[Annual Salary]]+Table2[[#This Row],[Additional Monetary Compensation]]</f>
        <v>71514</v>
      </c>
      <c r="H4516" s="2" t="s">
        <v>73</v>
      </c>
      <c r="K4516" s="2" t="s">
        <v>74</v>
      </c>
      <c r="M4516" s="2" t="s">
        <v>2097</v>
      </c>
      <c r="N4516" s="2" t="s">
        <v>7</v>
      </c>
      <c r="O4516" s="2" t="s">
        <v>7</v>
      </c>
      <c r="P4516" s="2" t="s">
        <v>8</v>
      </c>
      <c r="Q4516" s="16" t="s">
        <v>9</v>
      </c>
    </row>
    <row r="4517" spans="1:17" hidden="1" x14ac:dyDescent="0.3">
      <c r="A4517" s="2" t="s">
        <v>44</v>
      </c>
      <c r="B4517" s="2" t="s">
        <v>24</v>
      </c>
      <c r="C4517" s="2" t="s">
        <v>6853</v>
      </c>
      <c r="E4517" s="3">
        <v>82000</v>
      </c>
      <c r="F4517" s="1">
        <f>0</f>
        <v>0</v>
      </c>
      <c r="G4517" s="25">
        <f>Table2[[#This Row],[Annual Salary]]+Table2[[#This Row],[Additional Monetary Compensation]]</f>
        <v>82000</v>
      </c>
      <c r="H4517" s="2" t="s">
        <v>3</v>
      </c>
      <c r="K4517" s="2" t="s">
        <v>4</v>
      </c>
      <c r="L4517" s="2" t="s">
        <v>27</v>
      </c>
      <c r="M4517" s="2" t="s">
        <v>6854</v>
      </c>
      <c r="N4517" s="2" t="s">
        <v>49</v>
      </c>
      <c r="O4517" s="2" t="s">
        <v>60</v>
      </c>
      <c r="P4517" s="2" t="s">
        <v>16</v>
      </c>
      <c r="Q4517" s="16" t="s">
        <v>9</v>
      </c>
    </row>
    <row r="4518" spans="1:17" hidden="1" x14ac:dyDescent="0.3">
      <c r="A4518" s="2" t="s">
        <v>263</v>
      </c>
      <c r="B4518" s="2" t="s">
        <v>222</v>
      </c>
      <c r="C4518" s="2" t="s">
        <v>6855</v>
      </c>
      <c r="E4518" s="3">
        <v>86000</v>
      </c>
      <c r="F4518" s="2">
        <v>4000</v>
      </c>
      <c r="G4518" s="3">
        <f>Table2[[#This Row],[Annual Salary]]+Table2[[#This Row],[Additional Monetary Compensation]]</f>
        <v>90000</v>
      </c>
      <c r="H4518" s="2" t="s">
        <v>3</v>
      </c>
      <c r="K4518" s="2" t="s">
        <v>26</v>
      </c>
      <c r="L4518" s="2" t="s">
        <v>92</v>
      </c>
      <c r="M4518" s="2" t="s">
        <v>1495</v>
      </c>
      <c r="N4518" s="2" t="s">
        <v>49</v>
      </c>
      <c r="O4518" s="2" t="s">
        <v>49</v>
      </c>
      <c r="P4518" s="2" t="s">
        <v>16</v>
      </c>
      <c r="Q4518" s="16" t="s">
        <v>9</v>
      </c>
    </row>
    <row r="4519" spans="1:17" hidden="1" x14ac:dyDescent="0.3">
      <c r="A4519" s="2" t="s">
        <v>0</v>
      </c>
      <c r="B4519" s="2" t="s">
        <v>71</v>
      </c>
      <c r="C4519" s="2" t="s">
        <v>5036</v>
      </c>
      <c r="D4519" s="2" t="s">
        <v>6856</v>
      </c>
      <c r="E4519" s="3">
        <v>54000</v>
      </c>
      <c r="F4519" s="2">
        <v>0</v>
      </c>
      <c r="G4519" s="3">
        <f>Table2[[#This Row],[Annual Salary]]+Table2[[#This Row],[Additional Monetary Compensation]]</f>
        <v>54000</v>
      </c>
      <c r="H4519" s="2" t="s">
        <v>3</v>
      </c>
      <c r="K4519" s="2" t="s">
        <v>4</v>
      </c>
      <c r="L4519" s="2" t="s">
        <v>47</v>
      </c>
      <c r="M4519" s="2" t="s">
        <v>48</v>
      </c>
      <c r="N4519" s="2" t="s">
        <v>15</v>
      </c>
      <c r="O4519" s="2" t="s">
        <v>7</v>
      </c>
      <c r="P4519" s="2" t="s">
        <v>16</v>
      </c>
      <c r="Q4519" s="16" t="s">
        <v>9</v>
      </c>
    </row>
    <row r="4520" spans="1:17" hidden="1" x14ac:dyDescent="0.3">
      <c r="A4520" s="2" t="s">
        <v>44</v>
      </c>
      <c r="B4520" s="2" t="s">
        <v>101</v>
      </c>
      <c r="C4520" s="2" t="s">
        <v>108</v>
      </c>
      <c r="E4520" s="3">
        <v>76000</v>
      </c>
      <c r="F4520" s="1">
        <f>0</f>
        <v>0</v>
      </c>
      <c r="G4520" s="25">
        <f>Table2[[#This Row],[Annual Salary]]+Table2[[#This Row],[Additional Monetary Compensation]]</f>
        <v>76000</v>
      </c>
      <c r="H4520" s="2" t="s">
        <v>3</v>
      </c>
      <c r="K4520" s="2" t="s">
        <v>20</v>
      </c>
      <c r="L4520" s="2" t="s">
        <v>27</v>
      </c>
      <c r="M4520" s="2" t="s">
        <v>429</v>
      </c>
      <c r="N4520" s="2" t="s">
        <v>49</v>
      </c>
      <c r="O4520" s="2" t="s">
        <v>60</v>
      </c>
      <c r="P4520" s="2" t="s">
        <v>8</v>
      </c>
      <c r="Q4520" s="16" t="s">
        <v>9</v>
      </c>
    </row>
    <row r="4521" spans="1:17" hidden="1" x14ac:dyDescent="0.3">
      <c r="A4521" s="2" t="s">
        <v>50</v>
      </c>
      <c r="B4521" s="2" t="s">
        <v>101</v>
      </c>
      <c r="C4521" s="2" t="s">
        <v>6857</v>
      </c>
      <c r="E4521" s="3">
        <v>112016</v>
      </c>
      <c r="F4521" s="1">
        <f>0</f>
        <v>0</v>
      </c>
      <c r="G4521" s="25">
        <f>Table2[[#This Row],[Annual Salary]]+Table2[[#This Row],[Additional Monetary Compensation]]</f>
        <v>112016</v>
      </c>
      <c r="H4521" s="2" t="s">
        <v>3</v>
      </c>
      <c r="K4521" s="2" t="s">
        <v>243</v>
      </c>
      <c r="L4521" s="2" t="s">
        <v>118</v>
      </c>
      <c r="M4521" s="2" t="s">
        <v>271</v>
      </c>
      <c r="N4521" s="2" t="s">
        <v>60</v>
      </c>
      <c r="O4521" s="2" t="s">
        <v>7</v>
      </c>
      <c r="P4521" s="2" t="s">
        <v>8</v>
      </c>
      <c r="Q4521" s="16" t="s">
        <v>35</v>
      </c>
    </row>
    <row r="4522" spans="1:17" hidden="1" x14ac:dyDescent="0.3">
      <c r="A4522" s="2" t="s">
        <v>50</v>
      </c>
      <c r="B4522" s="2" t="s">
        <v>65</v>
      </c>
      <c r="C4522" s="2" t="s">
        <v>520</v>
      </c>
      <c r="E4522" s="3">
        <v>95000</v>
      </c>
      <c r="F4522" s="2">
        <v>0</v>
      </c>
      <c r="G4522" s="3">
        <f>Table2[[#This Row],[Annual Salary]]+Table2[[#This Row],[Additional Monetary Compensation]]</f>
        <v>95000</v>
      </c>
      <c r="H4522" s="2" t="s">
        <v>3</v>
      </c>
      <c r="K4522" s="2" t="s">
        <v>26</v>
      </c>
      <c r="L4522" s="2" t="s">
        <v>112</v>
      </c>
      <c r="M4522" s="2" t="s">
        <v>118</v>
      </c>
      <c r="N4522" s="2" t="s">
        <v>60</v>
      </c>
      <c r="O4522" s="2" t="s">
        <v>60</v>
      </c>
      <c r="P4522" s="2" t="s">
        <v>3360</v>
      </c>
      <c r="Q4522" s="16" t="s">
        <v>35</v>
      </c>
    </row>
    <row r="4523" spans="1:17" hidden="1" x14ac:dyDescent="0.3">
      <c r="A4523" s="2" t="s">
        <v>50</v>
      </c>
      <c r="B4523" s="2" t="s">
        <v>24</v>
      </c>
      <c r="C4523" s="2" t="s">
        <v>40</v>
      </c>
      <c r="E4523" s="3">
        <v>58657</v>
      </c>
      <c r="F4523" s="2">
        <v>0</v>
      </c>
      <c r="G4523" s="3">
        <f>Table2[[#This Row],[Annual Salary]]+Table2[[#This Row],[Additional Monetary Compensation]]</f>
        <v>58657</v>
      </c>
      <c r="H4523" s="2" t="s">
        <v>3</v>
      </c>
      <c r="K4523" s="2" t="s">
        <v>4</v>
      </c>
      <c r="L4523" s="2" t="s">
        <v>415</v>
      </c>
      <c r="M4523" s="2" t="s">
        <v>4026</v>
      </c>
      <c r="N4523" s="2" t="s">
        <v>15</v>
      </c>
      <c r="O4523" s="2" t="s">
        <v>15</v>
      </c>
      <c r="P4523" s="2" t="s">
        <v>8</v>
      </c>
      <c r="Q4523" s="16" t="s">
        <v>9</v>
      </c>
    </row>
    <row r="4524" spans="1:17" hidden="1" x14ac:dyDescent="0.3">
      <c r="A4524" s="2" t="s">
        <v>0</v>
      </c>
      <c r="B4524" s="2" t="s">
        <v>10</v>
      </c>
      <c r="C4524" s="2" t="s">
        <v>6858</v>
      </c>
      <c r="D4524" s="2" t="s">
        <v>6859</v>
      </c>
      <c r="E4524" s="3">
        <v>75000</v>
      </c>
      <c r="F4524" s="2">
        <v>4500</v>
      </c>
      <c r="G4524" s="3">
        <f>Table2[[#This Row],[Annual Salary]]+Table2[[#This Row],[Additional Monetary Compensation]]</f>
        <v>79500</v>
      </c>
      <c r="H4524" s="2" t="s">
        <v>3</v>
      </c>
      <c r="K4524" s="2" t="s">
        <v>4</v>
      </c>
      <c r="L4524" s="2" t="s">
        <v>68</v>
      </c>
      <c r="M4524" s="2" t="s">
        <v>124</v>
      </c>
      <c r="N4524" s="2" t="s">
        <v>7</v>
      </c>
      <c r="O4524" s="2" t="s">
        <v>7</v>
      </c>
      <c r="P4524" s="2" t="s">
        <v>3360</v>
      </c>
      <c r="Q4524" s="16" t="s">
        <v>9</v>
      </c>
    </row>
    <row r="4525" spans="1:17" hidden="1" x14ac:dyDescent="0.3">
      <c r="A4525" s="2" t="s">
        <v>0</v>
      </c>
      <c r="B4525" s="2" t="s">
        <v>39</v>
      </c>
      <c r="C4525" s="2" t="s">
        <v>6860</v>
      </c>
      <c r="E4525" s="3">
        <v>114000</v>
      </c>
      <c r="F4525" s="2">
        <v>0</v>
      </c>
      <c r="G4525" s="3">
        <f>Table2[[#This Row],[Annual Salary]]+Table2[[#This Row],[Additional Monetary Compensation]]</f>
        <v>114000</v>
      </c>
      <c r="H4525" s="2" t="s">
        <v>3</v>
      </c>
      <c r="K4525" s="2" t="s">
        <v>431</v>
      </c>
      <c r="L4525" s="2" t="s">
        <v>89</v>
      </c>
      <c r="M4525" s="2" t="s">
        <v>715</v>
      </c>
      <c r="N4525" s="2" t="s">
        <v>23</v>
      </c>
      <c r="O4525" s="2" t="s">
        <v>23</v>
      </c>
      <c r="P4525" s="2" t="s">
        <v>8</v>
      </c>
      <c r="Q4525" s="16" t="s">
        <v>9</v>
      </c>
    </row>
    <row r="4526" spans="1:17" hidden="1" x14ac:dyDescent="0.3">
      <c r="A4526" s="2" t="s">
        <v>0</v>
      </c>
      <c r="B4526" s="2" t="s">
        <v>222</v>
      </c>
      <c r="C4526" s="2" t="s">
        <v>6861</v>
      </c>
      <c r="D4526" s="2" t="s">
        <v>6862</v>
      </c>
      <c r="E4526" s="3">
        <v>127500</v>
      </c>
      <c r="F4526" s="2">
        <v>25500</v>
      </c>
      <c r="G4526" s="3">
        <f>Table2[[#This Row],[Annual Salary]]+Table2[[#This Row],[Additional Monetary Compensation]]</f>
        <v>153000</v>
      </c>
      <c r="H4526" s="2" t="s">
        <v>3</v>
      </c>
      <c r="J4526" s="2" t="s">
        <v>6863</v>
      </c>
      <c r="K4526" s="2" t="s">
        <v>20</v>
      </c>
      <c r="L4526" s="2" t="s">
        <v>130</v>
      </c>
      <c r="M4526" s="2" t="s">
        <v>131</v>
      </c>
      <c r="N4526" s="2" t="s">
        <v>15</v>
      </c>
      <c r="O4526" s="2" t="s">
        <v>15</v>
      </c>
      <c r="P4526" s="2" t="s">
        <v>3360</v>
      </c>
      <c r="Q4526" s="16" t="s">
        <v>9</v>
      </c>
    </row>
    <row r="4527" spans="1:17" hidden="1" x14ac:dyDescent="0.3">
      <c r="A4527" s="2" t="s">
        <v>50</v>
      </c>
      <c r="B4527" s="2" t="s">
        <v>6864</v>
      </c>
      <c r="C4527" s="2" t="s">
        <v>6865</v>
      </c>
      <c r="E4527" s="3">
        <v>131000</v>
      </c>
      <c r="F4527" s="2">
        <v>8000</v>
      </c>
      <c r="G4527" s="3">
        <f>Table2[[#This Row],[Annual Salary]]+Table2[[#This Row],[Additional Monetary Compensation]]</f>
        <v>139000</v>
      </c>
      <c r="H4527" s="2" t="s">
        <v>3</v>
      </c>
      <c r="K4527" s="2" t="s">
        <v>26</v>
      </c>
      <c r="L4527" s="2" t="s">
        <v>89</v>
      </c>
      <c r="M4527" s="2" t="s">
        <v>2066</v>
      </c>
      <c r="N4527" s="2" t="s">
        <v>15</v>
      </c>
      <c r="O4527" s="2" t="s">
        <v>23</v>
      </c>
      <c r="P4527" s="2" t="s">
        <v>8</v>
      </c>
      <c r="Q4527" s="16" t="s">
        <v>9</v>
      </c>
    </row>
    <row r="4528" spans="1:17" hidden="1" x14ac:dyDescent="0.3">
      <c r="A4528" s="2" t="s">
        <v>70</v>
      </c>
      <c r="B4528" s="2" t="s">
        <v>39</v>
      </c>
      <c r="C4528" s="2" t="s">
        <v>6866</v>
      </c>
      <c r="D4528" s="2" t="s">
        <v>6867</v>
      </c>
      <c r="E4528" s="3">
        <v>156000</v>
      </c>
      <c r="F4528" s="2">
        <v>0</v>
      </c>
      <c r="G4528" s="3">
        <f>Table2[[#This Row],[Annual Salary]]+Table2[[#This Row],[Additional Monetary Compensation]]</f>
        <v>156000</v>
      </c>
      <c r="H4528" s="2" t="s">
        <v>366</v>
      </c>
      <c r="J4528" s="2" t="s">
        <v>6868</v>
      </c>
      <c r="K4528" s="2" t="s">
        <v>1013</v>
      </c>
      <c r="M4528" s="2" t="s">
        <v>861</v>
      </c>
      <c r="N4528" s="2" t="s">
        <v>23</v>
      </c>
      <c r="O4528" s="2" t="s">
        <v>23</v>
      </c>
      <c r="P4528" s="2" t="s">
        <v>251</v>
      </c>
      <c r="Q4528" s="16" t="s">
        <v>9</v>
      </c>
    </row>
    <row r="4529" spans="1:17" hidden="1" x14ac:dyDescent="0.3">
      <c r="A4529" s="2" t="s">
        <v>50</v>
      </c>
      <c r="B4529" s="2" t="s">
        <v>101</v>
      </c>
      <c r="C4529" s="2" t="s">
        <v>747</v>
      </c>
      <c r="E4529" s="3">
        <v>49089</v>
      </c>
      <c r="F4529" s="1">
        <f>0</f>
        <v>0</v>
      </c>
      <c r="G4529" s="25">
        <f>Table2[[#This Row],[Annual Salary]]+Table2[[#This Row],[Additional Monetary Compensation]]</f>
        <v>49089</v>
      </c>
      <c r="H4529" s="2" t="s">
        <v>3</v>
      </c>
      <c r="K4529" s="2" t="s">
        <v>3180</v>
      </c>
      <c r="M4529" s="2" t="s">
        <v>6869</v>
      </c>
      <c r="N4529" s="2" t="s">
        <v>60</v>
      </c>
      <c r="O4529" s="2" t="s">
        <v>60</v>
      </c>
      <c r="P4529" s="2" t="s">
        <v>8</v>
      </c>
      <c r="Q4529" s="16" t="s">
        <v>9</v>
      </c>
    </row>
    <row r="4530" spans="1:17" hidden="1" x14ac:dyDescent="0.3">
      <c r="A4530" s="2" t="s">
        <v>0</v>
      </c>
      <c r="B4530" s="2" t="s">
        <v>10</v>
      </c>
      <c r="C4530" s="2" t="s">
        <v>6870</v>
      </c>
      <c r="D4530" s="2" t="s">
        <v>6871</v>
      </c>
      <c r="E4530" s="3">
        <v>127000</v>
      </c>
      <c r="F4530" s="2">
        <v>12700</v>
      </c>
      <c r="G4530" s="3">
        <f>Table2[[#This Row],[Annual Salary]]+Table2[[#This Row],[Additional Monetary Compensation]]</f>
        <v>139700</v>
      </c>
      <c r="H4530" s="2" t="s">
        <v>3</v>
      </c>
      <c r="J4530" s="2" t="s">
        <v>6872</v>
      </c>
      <c r="K4530" s="2" t="s">
        <v>26</v>
      </c>
      <c r="L4530" s="2" t="s">
        <v>89</v>
      </c>
      <c r="M4530" s="2" t="s">
        <v>475</v>
      </c>
      <c r="N4530" s="2" t="s">
        <v>15</v>
      </c>
      <c r="O4530" s="2" t="s">
        <v>7</v>
      </c>
      <c r="P4530" s="2" t="s">
        <v>16</v>
      </c>
      <c r="Q4530" s="16" t="s">
        <v>9</v>
      </c>
    </row>
    <row r="4531" spans="1:17" hidden="1" x14ac:dyDescent="0.3">
      <c r="A4531" s="2" t="s">
        <v>50</v>
      </c>
      <c r="B4531" s="2" t="s">
        <v>24</v>
      </c>
      <c r="C4531" s="2" t="s">
        <v>6873</v>
      </c>
      <c r="E4531" s="3">
        <v>160000</v>
      </c>
      <c r="F4531" s="2">
        <v>0</v>
      </c>
      <c r="G4531" s="3">
        <f>Table2[[#This Row],[Annual Salary]]+Table2[[#This Row],[Additional Monetary Compensation]]</f>
        <v>160000</v>
      </c>
      <c r="H4531" s="2" t="s">
        <v>3</v>
      </c>
      <c r="K4531" s="2" t="s">
        <v>4</v>
      </c>
      <c r="L4531" s="2" t="s">
        <v>89</v>
      </c>
      <c r="M4531" s="2" t="s">
        <v>600</v>
      </c>
      <c r="N4531" s="2" t="s">
        <v>60</v>
      </c>
      <c r="O4531" s="2" t="s">
        <v>15</v>
      </c>
      <c r="P4531" s="2" t="s">
        <v>8</v>
      </c>
      <c r="Q4531" s="16" t="s">
        <v>9</v>
      </c>
    </row>
    <row r="4532" spans="1:17" hidden="1" x14ac:dyDescent="0.3">
      <c r="A4532" s="2" t="s">
        <v>0</v>
      </c>
      <c r="B4532" s="2" t="s">
        <v>1</v>
      </c>
      <c r="C4532" s="2" t="s">
        <v>1262</v>
      </c>
      <c r="E4532" s="3">
        <v>55000</v>
      </c>
      <c r="F4532" s="2">
        <v>0</v>
      </c>
      <c r="G4532" s="3">
        <f>Table2[[#This Row],[Annual Salary]]+Table2[[#This Row],[Additional Monetary Compensation]]</f>
        <v>55000</v>
      </c>
      <c r="H4532" s="2" t="s">
        <v>3</v>
      </c>
      <c r="K4532" s="2" t="s">
        <v>26</v>
      </c>
      <c r="L4532" s="2" t="s">
        <v>83</v>
      </c>
      <c r="M4532" s="2" t="s">
        <v>6874</v>
      </c>
      <c r="N4532" s="2" t="s">
        <v>15</v>
      </c>
      <c r="O4532" s="2" t="s">
        <v>7</v>
      </c>
      <c r="P4532" s="2" t="s">
        <v>8</v>
      </c>
      <c r="Q4532" s="16" t="s">
        <v>9</v>
      </c>
    </row>
    <row r="4533" spans="1:17" hidden="1" x14ac:dyDescent="0.3">
      <c r="A4533" s="2" t="s">
        <v>0</v>
      </c>
      <c r="B4533" s="2" t="s">
        <v>10</v>
      </c>
      <c r="C4533" s="2" t="s">
        <v>6565</v>
      </c>
      <c r="E4533" s="3">
        <v>148000</v>
      </c>
      <c r="F4533" s="1">
        <f>0</f>
        <v>0</v>
      </c>
      <c r="G4533" s="25">
        <f>Table2[[#This Row],[Annual Salary]]+Table2[[#This Row],[Additional Monetary Compensation]]</f>
        <v>148000</v>
      </c>
      <c r="H4533" s="2" t="s">
        <v>3</v>
      </c>
      <c r="K4533" s="2" t="s">
        <v>4</v>
      </c>
      <c r="L4533" s="2" t="s">
        <v>27</v>
      </c>
      <c r="M4533" s="2" t="s">
        <v>429</v>
      </c>
      <c r="N4533" s="2" t="s">
        <v>7</v>
      </c>
      <c r="O4533" s="2" t="s">
        <v>7</v>
      </c>
      <c r="P4533" s="2" t="s">
        <v>8</v>
      </c>
      <c r="Q4533" s="16" t="s">
        <v>35</v>
      </c>
    </row>
    <row r="4534" spans="1:17" hidden="1" x14ac:dyDescent="0.3">
      <c r="A4534" s="2" t="s">
        <v>0</v>
      </c>
      <c r="B4534" s="2" t="s">
        <v>24</v>
      </c>
      <c r="C4534" s="2" t="s">
        <v>6875</v>
      </c>
      <c r="E4534" s="3">
        <v>39000</v>
      </c>
      <c r="F4534" s="2">
        <v>0</v>
      </c>
      <c r="G4534" s="3">
        <f>Table2[[#This Row],[Annual Salary]]+Table2[[#This Row],[Additional Monetary Compensation]]</f>
        <v>39000</v>
      </c>
      <c r="H4534" s="2" t="s">
        <v>3</v>
      </c>
      <c r="K4534" s="2" t="s">
        <v>4</v>
      </c>
      <c r="L4534" s="2" t="s">
        <v>118</v>
      </c>
      <c r="M4534" s="2" t="s">
        <v>271</v>
      </c>
      <c r="N4534" s="2" t="s">
        <v>23</v>
      </c>
      <c r="O4534" s="2" t="s">
        <v>23</v>
      </c>
      <c r="P4534" s="2" t="s">
        <v>16</v>
      </c>
      <c r="Q4534" s="16" t="s">
        <v>9</v>
      </c>
    </row>
    <row r="4535" spans="1:17" hidden="1" x14ac:dyDescent="0.3">
      <c r="A4535" s="2" t="s">
        <v>0</v>
      </c>
      <c r="B4535" s="2" t="s">
        <v>1032</v>
      </c>
      <c r="C4535" s="2" t="s">
        <v>6876</v>
      </c>
      <c r="E4535" s="3">
        <v>105000</v>
      </c>
      <c r="F4535" s="2">
        <v>0</v>
      </c>
      <c r="G4535" s="3">
        <f>Table2[[#This Row],[Annual Salary]]+Table2[[#This Row],[Additional Monetary Compensation]]</f>
        <v>105000</v>
      </c>
      <c r="H4535" s="2" t="s">
        <v>3</v>
      </c>
      <c r="K4535" s="2" t="s">
        <v>20</v>
      </c>
      <c r="L4535" s="2" t="s">
        <v>89</v>
      </c>
      <c r="M4535" s="2" t="s">
        <v>600</v>
      </c>
      <c r="N4535" s="2" t="s">
        <v>23</v>
      </c>
      <c r="O4535" s="2" t="s">
        <v>23</v>
      </c>
      <c r="P4535" s="2" t="s">
        <v>16</v>
      </c>
      <c r="Q4535" s="16" t="s">
        <v>9</v>
      </c>
    </row>
    <row r="4536" spans="1:17" hidden="1" x14ac:dyDescent="0.3">
      <c r="A4536" s="2" t="s">
        <v>0</v>
      </c>
      <c r="B4536" s="2" t="s">
        <v>1</v>
      </c>
      <c r="C4536" s="2" t="s">
        <v>6877</v>
      </c>
      <c r="D4536" s="2" t="s">
        <v>6878</v>
      </c>
      <c r="E4536" s="3">
        <v>73000</v>
      </c>
      <c r="F4536" s="2">
        <v>0</v>
      </c>
      <c r="G4536" s="3">
        <f>Table2[[#This Row],[Annual Salary]]+Table2[[#This Row],[Additional Monetary Compensation]]</f>
        <v>73000</v>
      </c>
      <c r="H4536" s="2" t="s">
        <v>3</v>
      </c>
      <c r="K4536" s="2" t="s">
        <v>26</v>
      </c>
      <c r="L4536" s="2" t="s">
        <v>89</v>
      </c>
      <c r="M4536" s="2" t="s">
        <v>600</v>
      </c>
      <c r="N4536" s="2" t="s">
        <v>15</v>
      </c>
      <c r="O4536" s="2" t="s">
        <v>23</v>
      </c>
      <c r="P4536" s="2" t="s">
        <v>16</v>
      </c>
      <c r="Q4536" s="16" t="s">
        <v>9</v>
      </c>
    </row>
    <row r="4537" spans="1:17" hidden="1" x14ac:dyDescent="0.3">
      <c r="A4537" s="2" t="s">
        <v>50</v>
      </c>
      <c r="B4537" s="2" t="s">
        <v>18</v>
      </c>
      <c r="C4537" s="2" t="s">
        <v>6879</v>
      </c>
      <c r="D4537" s="2" t="s">
        <v>6880</v>
      </c>
      <c r="E4537" s="3">
        <v>40000</v>
      </c>
      <c r="F4537" s="2">
        <v>55000</v>
      </c>
      <c r="G4537" s="3">
        <f>Table2[[#This Row],[Annual Salary]]+Table2[[#This Row],[Additional Monetary Compensation]]</f>
        <v>95000</v>
      </c>
      <c r="H4537" s="2" t="s">
        <v>3</v>
      </c>
      <c r="J4537" s="2" t="s">
        <v>6881</v>
      </c>
      <c r="K4537" s="2" t="s">
        <v>26</v>
      </c>
      <c r="L4537" s="2" t="s">
        <v>213</v>
      </c>
      <c r="M4537" s="2" t="s">
        <v>75</v>
      </c>
      <c r="N4537" s="2" t="s">
        <v>49</v>
      </c>
      <c r="O4537" s="2" t="s">
        <v>60</v>
      </c>
      <c r="P4537" s="2" t="s">
        <v>251</v>
      </c>
      <c r="Q4537" s="16" t="s">
        <v>9</v>
      </c>
    </row>
    <row r="4538" spans="1:17" hidden="1" x14ac:dyDescent="0.3">
      <c r="A4538" s="2" t="s">
        <v>0</v>
      </c>
      <c r="B4538" s="2" t="s">
        <v>1</v>
      </c>
      <c r="C4538" s="2" t="s">
        <v>1002</v>
      </c>
      <c r="E4538" s="3">
        <v>56000</v>
      </c>
      <c r="F4538" s="1">
        <f>0</f>
        <v>0</v>
      </c>
      <c r="G4538" s="25">
        <f>Table2[[#This Row],[Annual Salary]]+Table2[[#This Row],[Additional Monetary Compensation]]</f>
        <v>56000</v>
      </c>
      <c r="H4538" s="2" t="s">
        <v>3</v>
      </c>
      <c r="K4538" s="2" t="s">
        <v>6882</v>
      </c>
      <c r="L4538" s="2" t="s">
        <v>27</v>
      </c>
      <c r="M4538" s="2" t="s">
        <v>28</v>
      </c>
      <c r="N4538" s="2" t="s">
        <v>60</v>
      </c>
      <c r="O4538" s="2" t="s">
        <v>60</v>
      </c>
      <c r="P4538" s="2" t="s">
        <v>8</v>
      </c>
      <c r="Q4538" s="16" t="s">
        <v>9</v>
      </c>
    </row>
    <row r="4539" spans="1:17" hidden="1" x14ac:dyDescent="0.3">
      <c r="A4539" s="2" t="s">
        <v>44</v>
      </c>
      <c r="B4539" s="2" t="s">
        <v>1</v>
      </c>
      <c r="C4539" s="2" t="s">
        <v>6883</v>
      </c>
      <c r="E4539" s="3">
        <v>30000</v>
      </c>
      <c r="F4539" s="1">
        <f>0</f>
        <v>0</v>
      </c>
      <c r="G4539" s="25">
        <f>Table2[[#This Row],[Annual Salary]]+Table2[[#This Row],[Additional Monetary Compensation]]</f>
        <v>30000</v>
      </c>
      <c r="H4539" s="2" t="s">
        <v>3</v>
      </c>
      <c r="K4539" s="2" t="s">
        <v>4</v>
      </c>
      <c r="L4539" s="2" t="s">
        <v>1063</v>
      </c>
      <c r="M4539" s="2" t="s">
        <v>1516</v>
      </c>
      <c r="N4539" s="2" t="s">
        <v>49</v>
      </c>
      <c r="O4539" s="2" t="s">
        <v>60</v>
      </c>
      <c r="P4539" s="2" t="s">
        <v>85</v>
      </c>
      <c r="Q4539" s="16" t="s">
        <v>9</v>
      </c>
    </row>
    <row r="4540" spans="1:17" hidden="1" x14ac:dyDescent="0.3">
      <c r="A4540" s="2" t="s">
        <v>0</v>
      </c>
      <c r="B4540" s="2" t="s">
        <v>24</v>
      </c>
      <c r="C4540" s="2" t="s">
        <v>6884</v>
      </c>
      <c r="E4540" s="3">
        <v>38000</v>
      </c>
      <c r="F4540" s="2">
        <v>0</v>
      </c>
      <c r="G4540" s="3">
        <f>Table2[[#This Row],[Annual Salary]]+Table2[[#This Row],[Additional Monetary Compensation]]</f>
        <v>38000</v>
      </c>
      <c r="H4540" s="2" t="s">
        <v>12</v>
      </c>
      <c r="K4540" s="2" t="s">
        <v>6885</v>
      </c>
      <c r="M4540" s="2" t="s">
        <v>385</v>
      </c>
      <c r="N4540" s="2" t="s">
        <v>23</v>
      </c>
      <c r="O4540" s="2" t="s">
        <v>23</v>
      </c>
      <c r="P4540" s="2" t="s">
        <v>8</v>
      </c>
      <c r="Q4540" s="16" t="s">
        <v>9</v>
      </c>
    </row>
    <row r="4541" spans="1:17" hidden="1" x14ac:dyDescent="0.3">
      <c r="A4541" s="2" t="s">
        <v>50</v>
      </c>
      <c r="B4541" s="2" t="s">
        <v>1</v>
      </c>
      <c r="C4541" s="2" t="s">
        <v>330</v>
      </c>
      <c r="E4541" s="3">
        <v>91000</v>
      </c>
      <c r="F4541" s="2">
        <v>0</v>
      </c>
      <c r="G4541" s="3">
        <f>Table2[[#This Row],[Annual Salary]]+Table2[[#This Row],[Additional Monetary Compensation]]</f>
        <v>91000</v>
      </c>
      <c r="H4541" s="2" t="s">
        <v>3</v>
      </c>
      <c r="K4541" s="2" t="s">
        <v>4</v>
      </c>
      <c r="L4541" s="2" t="s">
        <v>5</v>
      </c>
      <c r="M4541" s="2" t="s">
        <v>6</v>
      </c>
      <c r="N4541" s="2" t="s">
        <v>15</v>
      </c>
      <c r="O4541" s="2" t="s">
        <v>7</v>
      </c>
      <c r="P4541" s="2" t="s">
        <v>8</v>
      </c>
      <c r="Q4541" s="16" t="s">
        <v>9</v>
      </c>
    </row>
    <row r="4542" spans="1:17" hidden="1" x14ac:dyDescent="0.3">
      <c r="A4542" s="2" t="s">
        <v>0</v>
      </c>
      <c r="B4542" s="2" t="s">
        <v>150</v>
      </c>
      <c r="C4542" s="2" t="s">
        <v>108</v>
      </c>
      <c r="E4542" s="3">
        <v>77000</v>
      </c>
      <c r="F4542" s="2">
        <v>1500</v>
      </c>
      <c r="G4542" s="3">
        <f>Table2[[#This Row],[Annual Salary]]+Table2[[#This Row],[Additional Monetary Compensation]]</f>
        <v>78500</v>
      </c>
      <c r="H4542" s="2" t="s">
        <v>73</v>
      </c>
      <c r="K4542" s="2" t="s">
        <v>74</v>
      </c>
      <c r="M4542" s="2" t="s">
        <v>100</v>
      </c>
      <c r="N4542" s="2" t="s">
        <v>60</v>
      </c>
      <c r="O4542" s="2" t="s">
        <v>7</v>
      </c>
      <c r="P4542" s="2" t="s">
        <v>16</v>
      </c>
      <c r="Q4542" s="16" t="s">
        <v>9</v>
      </c>
    </row>
    <row r="4543" spans="1:17" hidden="1" x14ac:dyDescent="0.3">
      <c r="A4543" s="2" t="s">
        <v>50</v>
      </c>
      <c r="B4543" s="2" t="s">
        <v>166</v>
      </c>
      <c r="C4543" s="2" t="s">
        <v>6886</v>
      </c>
      <c r="E4543" s="3">
        <v>93000</v>
      </c>
      <c r="F4543" s="2">
        <v>48000</v>
      </c>
      <c r="G4543" s="3">
        <f>Table2[[#This Row],[Annual Salary]]+Table2[[#This Row],[Additional Monetary Compensation]]</f>
        <v>141000</v>
      </c>
      <c r="H4543" s="2" t="s">
        <v>3</v>
      </c>
      <c r="J4543" s="2" t="s">
        <v>6887</v>
      </c>
      <c r="K4543" s="2" t="s">
        <v>4</v>
      </c>
      <c r="L4543" s="2" t="s">
        <v>1063</v>
      </c>
      <c r="M4543" s="2" t="s">
        <v>4266</v>
      </c>
      <c r="N4543" s="2" t="s">
        <v>60</v>
      </c>
      <c r="O4543" s="2" t="s">
        <v>23</v>
      </c>
      <c r="P4543" s="2" t="s">
        <v>16</v>
      </c>
      <c r="Q4543" s="16" t="s">
        <v>9</v>
      </c>
    </row>
    <row r="4544" spans="1:17" hidden="1" x14ac:dyDescent="0.3">
      <c r="A4544" s="2" t="s">
        <v>0</v>
      </c>
      <c r="B4544" s="2" t="s">
        <v>10</v>
      </c>
      <c r="C4544" s="2" t="s">
        <v>313</v>
      </c>
      <c r="E4544" s="3">
        <v>250000</v>
      </c>
      <c r="F4544" s="2">
        <v>30000</v>
      </c>
      <c r="G4544" s="3">
        <f>Table2[[#This Row],[Annual Salary]]+Table2[[#This Row],[Additional Monetary Compensation]]</f>
        <v>280000</v>
      </c>
      <c r="H4544" s="2" t="s">
        <v>3</v>
      </c>
      <c r="J4544" s="2" t="s">
        <v>6888</v>
      </c>
      <c r="K4544" s="2" t="s">
        <v>26</v>
      </c>
      <c r="L4544" s="2" t="s">
        <v>89</v>
      </c>
      <c r="M4544" s="2" t="s">
        <v>475</v>
      </c>
      <c r="N4544" s="2" t="s">
        <v>15</v>
      </c>
      <c r="O4544" s="2" t="s">
        <v>15</v>
      </c>
      <c r="P4544" s="2" t="s">
        <v>16</v>
      </c>
      <c r="Q4544" s="16" t="s">
        <v>9</v>
      </c>
    </row>
    <row r="4545" spans="1:17" hidden="1" x14ac:dyDescent="0.3">
      <c r="A4545" s="2" t="s">
        <v>50</v>
      </c>
      <c r="B4545" s="2" t="s">
        <v>222</v>
      </c>
      <c r="C4545" s="2" t="s">
        <v>6889</v>
      </c>
      <c r="E4545" s="3">
        <v>36000</v>
      </c>
      <c r="F4545" s="2">
        <v>4000</v>
      </c>
      <c r="G4545" s="3">
        <f>Table2[[#This Row],[Annual Salary]]+Table2[[#This Row],[Additional Monetary Compensation]]</f>
        <v>40000</v>
      </c>
      <c r="H4545" s="2" t="s">
        <v>3</v>
      </c>
      <c r="K4545" s="2" t="s">
        <v>20</v>
      </c>
      <c r="L4545" s="2" t="s">
        <v>121</v>
      </c>
      <c r="M4545" s="2" t="s">
        <v>3856</v>
      </c>
      <c r="N4545" s="2" t="s">
        <v>60</v>
      </c>
      <c r="O4545" s="2" t="s">
        <v>23</v>
      </c>
      <c r="P4545" s="2" t="s">
        <v>16</v>
      </c>
      <c r="Q4545" s="16" t="s">
        <v>9</v>
      </c>
    </row>
    <row r="4546" spans="1:17" hidden="1" x14ac:dyDescent="0.3">
      <c r="A4546" s="2" t="s">
        <v>0</v>
      </c>
      <c r="B4546" s="2" t="s">
        <v>6890</v>
      </c>
      <c r="C4546" s="2" t="s">
        <v>6891</v>
      </c>
      <c r="E4546" s="3">
        <v>70000</v>
      </c>
      <c r="F4546" s="2">
        <v>0</v>
      </c>
      <c r="G4546" s="3">
        <f>Table2[[#This Row],[Annual Salary]]+Table2[[#This Row],[Additional Monetary Compensation]]</f>
        <v>70000</v>
      </c>
      <c r="H4546" s="2" t="s">
        <v>3</v>
      </c>
      <c r="K4546" s="2" t="s">
        <v>26</v>
      </c>
      <c r="L4546" s="2" t="s">
        <v>103</v>
      </c>
      <c r="M4546" s="2" t="s">
        <v>821</v>
      </c>
      <c r="N4546" s="2" t="s">
        <v>15</v>
      </c>
      <c r="O4546" s="2" t="s">
        <v>7</v>
      </c>
      <c r="P4546" s="2" t="s">
        <v>16</v>
      </c>
      <c r="Q4546" s="16" t="s">
        <v>9</v>
      </c>
    </row>
    <row r="4547" spans="1:17" hidden="1" x14ac:dyDescent="0.3">
      <c r="A4547" s="2" t="s">
        <v>0</v>
      </c>
      <c r="B4547" s="2" t="s">
        <v>10</v>
      </c>
      <c r="C4547" s="2" t="s">
        <v>6892</v>
      </c>
      <c r="E4547" s="3">
        <v>70000</v>
      </c>
      <c r="F4547" s="1">
        <f>0</f>
        <v>0</v>
      </c>
      <c r="G4547" s="25">
        <f>Table2[[#This Row],[Annual Salary]]+Table2[[#This Row],[Additional Monetary Compensation]]</f>
        <v>70000</v>
      </c>
      <c r="H4547" s="2" t="s">
        <v>3</v>
      </c>
      <c r="K4547" s="2" t="s">
        <v>4</v>
      </c>
      <c r="L4547" s="2" t="s">
        <v>68</v>
      </c>
      <c r="M4547" s="2" t="s">
        <v>124</v>
      </c>
      <c r="N4547" s="2" t="s">
        <v>15</v>
      </c>
      <c r="O4547" s="2" t="s">
        <v>7</v>
      </c>
      <c r="P4547" s="2" t="s">
        <v>16</v>
      </c>
      <c r="Q4547" s="16" t="s">
        <v>9</v>
      </c>
    </row>
    <row r="4548" spans="1:17" hidden="1" x14ac:dyDescent="0.3">
      <c r="A4548" s="2" t="s">
        <v>50</v>
      </c>
      <c r="B4548" s="2" t="s">
        <v>10</v>
      </c>
      <c r="C4548" s="2" t="s">
        <v>6893</v>
      </c>
      <c r="E4548" s="3">
        <v>63</v>
      </c>
      <c r="F4548" s="2">
        <v>10</v>
      </c>
      <c r="G4548" s="3">
        <f>Table2[[#This Row],[Annual Salary]]+Table2[[#This Row],[Additional Monetary Compensation]]</f>
        <v>73</v>
      </c>
      <c r="H4548" s="2" t="s">
        <v>321</v>
      </c>
      <c r="K4548" s="2" t="s">
        <v>630</v>
      </c>
      <c r="M4548" s="2" t="s">
        <v>6894</v>
      </c>
      <c r="N4548" s="2" t="s">
        <v>15</v>
      </c>
      <c r="O4548" s="2" t="s">
        <v>15</v>
      </c>
      <c r="P4548" s="2" t="s">
        <v>85</v>
      </c>
      <c r="Q4548" s="16" t="s">
        <v>35</v>
      </c>
    </row>
    <row r="4549" spans="1:17" hidden="1" x14ac:dyDescent="0.3">
      <c r="A4549" s="2" t="s">
        <v>0</v>
      </c>
      <c r="B4549" s="2" t="s">
        <v>86</v>
      </c>
      <c r="C4549" s="2" t="s">
        <v>855</v>
      </c>
      <c r="E4549" s="3">
        <v>125000</v>
      </c>
      <c r="F4549" s="2">
        <v>7000</v>
      </c>
      <c r="G4549" s="3">
        <f>Table2[[#This Row],[Annual Salary]]+Table2[[#This Row],[Additional Monetary Compensation]]</f>
        <v>132000</v>
      </c>
      <c r="H4549" s="2" t="s">
        <v>3</v>
      </c>
      <c r="K4549" s="2" t="s">
        <v>4</v>
      </c>
      <c r="L4549" s="2" t="s">
        <v>89</v>
      </c>
      <c r="M4549" s="2" t="s">
        <v>475</v>
      </c>
      <c r="N4549" s="2" t="s">
        <v>60</v>
      </c>
      <c r="O4549" s="2" t="s">
        <v>60</v>
      </c>
      <c r="P4549" s="2" t="s">
        <v>16</v>
      </c>
      <c r="Q4549" s="16" t="s">
        <v>9</v>
      </c>
    </row>
    <row r="4550" spans="1:17" hidden="1" x14ac:dyDescent="0.3">
      <c r="A4550" s="2" t="s">
        <v>50</v>
      </c>
      <c r="B4550" s="2" t="s">
        <v>71</v>
      </c>
      <c r="C4550" s="2" t="s">
        <v>4905</v>
      </c>
      <c r="E4550" s="3">
        <v>66900</v>
      </c>
      <c r="F4550" s="1">
        <f>0</f>
        <v>0</v>
      </c>
      <c r="G4550" s="25">
        <f>Table2[[#This Row],[Annual Salary]]+Table2[[#This Row],[Additional Monetary Compensation]]</f>
        <v>66900</v>
      </c>
      <c r="H4550" s="2" t="s">
        <v>3</v>
      </c>
      <c r="K4550" s="2" t="s">
        <v>4</v>
      </c>
      <c r="L4550" s="2" t="s">
        <v>273</v>
      </c>
      <c r="M4550" s="2" t="s">
        <v>210</v>
      </c>
      <c r="N4550" s="2" t="s">
        <v>49</v>
      </c>
      <c r="O4550" s="2" t="s">
        <v>15</v>
      </c>
      <c r="P4550" s="2" t="s">
        <v>16</v>
      </c>
      <c r="Q4550" s="16" t="s">
        <v>9</v>
      </c>
    </row>
    <row r="4551" spans="1:17" hidden="1" x14ac:dyDescent="0.3">
      <c r="A4551" s="2" t="s">
        <v>50</v>
      </c>
      <c r="B4551" s="2" t="s">
        <v>10</v>
      </c>
      <c r="C4551" s="2" t="s">
        <v>6895</v>
      </c>
      <c r="D4551" s="2" t="s">
        <v>6896</v>
      </c>
      <c r="E4551" s="3">
        <v>100000</v>
      </c>
      <c r="F4551" s="2">
        <v>25000</v>
      </c>
      <c r="G4551" s="3">
        <f>Table2[[#This Row],[Annual Salary]]+Table2[[#This Row],[Additional Monetary Compensation]]</f>
        <v>125000</v>
      </c>
      <c r="H4551" s="2" t="s">
        <v>73</v>
      </c>
      <c r="K4551" s="2" t="s">
        <v>74</v>
      </c>
      <c r="M4551" s="2" t="s">
        <v>198</v>
      </c>
      <c r="N4551" s="2" t="s">
        <v>60</v>
      </c>
      <c r="O4551" s="2" t="s">
        <v>60</v>
      </c>
      <c r="P4551" s="2" t="s">
        <v>16</v>
      </c>
      <c r="Q4551" s="16" t="s">
        <v>9</v>
      </c>
    </row>
    <row r="4552" spans="1:17" hidden="1" x14ac:dyDescent="0.3">
      <c r="A4552" s="2" t="s">
        <v>0</v>
      </c>
      <c r="B4552" s="2" t="s">
        <v>39</v>
      </c>
      <c r="C4552" s="2" t="s">
        <v>6897</v>
      </c>
      <c r="D4552" s="2" t="s">
        <v>6898</v>
      </c>
      <c r="E4552" s="3">
        <v>41000</v>
      </c>
      <c r="F4552" s="1">
        <f>0</f>
        <v>0</v>
      </c>
      <c r="G4552" s="25">
        <f>Table2[[#This Row],[Annual Salary]]+Table2[[#This Row],[Additional Monetary Compensation]]</f>
        <v>41000</v>
      </c>
      <c r="H4552" s="2" t="s">
        <v>12</v>
      </c>
      <c r="K4552" s="2" t="s">
        <v>13</v>
      </c>
      <c r="M4552" s="2" t="s">
        <v>385</v>
      </c>
      <c r="N4552" s="2" t="s">
        <v>23</v>
      </c>
      <c r="O4552" s="2" t="s">
        <v>23</v>
      </c>
      <c r="P4552" s="2" t="s">
        <v>8</v>
      </c>
      <c r="Q4552" s="16" t="s">
        <v>9</v>
      </c>
    </row>
    <row r="4553" spans="1:17" hidden="1" x14ac:dyDescent="0.3">
      <c r="A4553" s="2" t="s">
        <v>0</v>
      </c>
      <c r="B4553" s="2" t="s">
        <v>24</v>
      </c>
      <c r="C4553" s="2" t="s">
        <v>6576</v>
      </c>
      <c r="E4553" s="3">
        <v>100000</v>
      </c>
      <c r="F4553" s="2">
        <v>0</v>
      </c>
      <c r="G4553" s="3">
        <f>Table2[[#This Row],[Annual Salary]]+Table2[[#This Row],[Additional Monetary Compensation]]</f>
        <v>100000</v>
      </c>
      <c r="H4553" s="2" t="s">
        <v>3</v>
      </c>
      <c r="K4553" s="2" t="s">
        <v>567</v>
      </c>
      <c r="L4553" s="2" t="s">
        <v>112</v>
      </c>
      <c r="M4553" s="2" t="s">
        <v>127</v>
      </c>
      <c r="N4553" s="2" t="s">
        <v>15</v>
      </c>
      <c r="O4553" s="2" t="s">
        <v>7</v>
      </c>
      <c r="P4553" s="2" t="s">
        <v>16</v>
      </c>
      <c r="Q4553" s="16" t="s">
        <v>9</v>
      </c>
    </row>
    <row r="4554" spans="1:17" hidden="1" x14ac:dyDescent="0.3">
      <c r="A4554" s="2" t="s">
        <v>0</v>
      </c>
      <c r="B4554" s="2" t="s">
        <v>10</v>
      </c>
      <c r="C4554" s="2" t="s">
        <v>6899</v>
      </c>
      <c r="D4554" s="2" t="s">
        <v>6900</v>
      </c>
      <c r="E4554" s="3">
        <v>47761</v>
      </c>
      <c r="F4554" s="2">
        <v>0</v>
      </c>
      <c r="G4554" s="3">
        <f>Table2[[#This Row],[Annual Salary]]+Table2[[#This Row],[Additional Monetary Compensation]]</f>
        <v>47761</v>
      </c>
      <c r="H4554" s="2" t="s">
        <v>3</v>
      </c>
      <c r="K4554" s="2" t="s">
        <v>4</v>
      </c>
      <c r="L4554" s="2" t="s">
        <v>121</v>
      </c>
      <c r="M4554" s="2" t="s">
        <v>3930</v>
      </c>
      <c r="N4554" s="2" t="s">
        <v>7</v>
      </c>
      <c r="O4554" s="2" t="s">
        <v>7</v>
      </c>
      <c r="P4554" s="2" t="s">
        <v>16</v>
      </c>
      <c r="Q4554" s="16" t="s">
        <v>9</v>
      </c>
    </row>
    <row r="4555" spans="1:17" hidden="1" x14ac:dyDescent="0.3">
      <c r="A4555" s="2" t="s">
        <v>50</v>
      </c>
      <c r="B4555" s="2" t="s">
        <v>101</v>
      </c>
      <c r="C4555" s="2" t="s">
        <v>6266</v>
      </c>
      <c r="E4555" s="3">
        <v>92000</v>
      </c>
      <c r="F4555" s="1">
        <f>0</f>
        <v>0</v>
      </c>
      <c r="G4555" s="25">
        <f>Table2[[#This Row],[Annual Salary]]+Table2[[#This Row],[Additional Monetary Compensation]]</f>
        <v>92000</v>
      </c>
      <c r="H4555" s="2" t="s">
        <v>3</v>
      </c>
      <c r="J4555" s="2" t="s">
        <v>6901</v>
      </c>
      <c r="K4555" s="2" t="s">
        <v>26</v>
      </c>
      <c r="L4555" s="2" t="s">
        <v>89</v>
      </c>
      <c r="M4555" s="2" t="s">
        <v>6902</v>
      </c>
      <c r="N4555" s="2" t="s">
        <v>60</v>
      </c>
      <c r="O4555" s="2" t="s">
        <v>60</v>
      </c>
      <c r="P4555" s="2" t="s">
        <v>8</v>
      </c>
      <c r="Q4555" s="16" t="s">
        <v>9</v>
      </c>
    </row>
    <row r="4556" spans="1:17" hidden="1" x14ac:dyDescent="0.3">
      <c r="A4556" s="2" t="s">
        <v>50</v>
      </c>
      <c r="B4556" s="2" t="s">
        <v>71</v>
      </c>
      <c r="C4556" s="2" t="s">
        <v>6903</v>
      </c>
      <c r="D4556" s="2" t="s">
        <v>6904</v>
      </c>
      <c r="E4556" s="3">
        <v>43000</v>
      </c>
      <c r="F4556" s="2">
        <v>300</v>
      </c>
      <c r="G4556" s="3">
        <f>Table2[[#This Row],[Annual Salary]]+Table2[[#This Row],[Additional Monetary Compensation]]</f>
        <v>43300</v>
      </c>
      <c r="H4556" s="2" t="s">
        <v>3</v>
      </c>
      <c r="K4556" s="2" t="s">
        <v>26</v>
      </c>
      <c r="L4556" s="2" t="s">
        <v>258</v>
      </c>
      <c r="M4556" s="2" t="s">
        <v>6905</v>
      </c>
      <c r="N4556" s="2" t="s">
        <v>7</v>
      </c>
      <c r="O4556" s="2" t="s">
        <v>7</v>
      </c>
      <c r="P4556" s="2" t="s">
        <v>16</v>
      </c>
      <c r="Q4556" s="16" t="s">
        <v>9</v>
      </c>
    </row>
    <row r="4557" spans="1:17" hidden="1" x14ac:dyDescent="0.3">
      <c r="A4557" s="2" t="s">
        <v>50</v>
      </c>
      <c r="B4557" s="2" t="s">
        <v>10</v>
      </c>
      <c r="C4557" s="2" t="s">
        <v>6906</v>
      </c>
      <c r="D4557" s="2" t="s">
        <v>6907</v>
      </c>
      <c r="E4557" s="3">
        <v>104600</v>
      </c>
      <c r="F4557" s="2">
        <v>0</v>
      </c>
      <c r="G4557" s="3">
        <f>Table2[[#This Row],[Annual Salary]]+Table2[[#This Row],[Additional Monetary Compensation]]</f>
        <v>104600</v>
      </c>
      <c r="H4557" s="2" t="s">
        <v>3</v>
      </c>
      <c r="K4557" s="2" t="s">
        <v>4</v>
      </c>
      <c r="L4557" s="2" t="s">
        <v>140</v>
      </c>
      <c r="M4557" s="2" t="s">
        <v>217</v>
      </c>
      <c r="N4557" s="2" t="s">
        <v>60</v>
      </c>
      <c r="O4557" s="2" t="s">
        <v>7</v>
      </c>
      <c r="P4557" s="2" t="s">
        <v>16</v>
      </c>
      <c r="Q4557" s="16" t="s">
        <v>9</v>
      </c>
    </row>
    <row r="4558" spans="1:17" hidden="1" x14ac:dyDescent="0.3">
      <c r="A4558" s="2" t="s">
        <v>0</v>
      </c>
      <c r="B4558" s="2" t="s">
        <v>101</v>
      </c>
      <c r="C4558" s="2" t="s">
        <v>6908</v>
      </c>
      <c r="E4558" s="3">
        <v>51330</v>
      </c>
      <c r="F4558" s="2">
        <v>0</v>
      </c>
      <c r="G4558" s="3">
        <f>Table2[[#This Row],[Annual Salary]]+Table2[[#This Row],[Additional Monetary Compensation]]</f>
        <v>51330</v>
      </c>
      <c r="H4558" s="2" t="s">
        <v>3</v>
      </c>
      <c r="K4558" s="2" t="s">
        <v>4</v>
      </c>
      <c r="L4558" s="2" t="s">
        <v>58</v>
      </c>
      <c r="M4558" s="2" t="s">
        <v>4793</v>
      </c>
      <c r="N4558" s="2" t="s">
        <v>23</v>
      </c>
      <c r="O4558" s="2" t="s">
        <v>23</v>
      </c>
      <c r="P4558" s="2" t="s">
        <v>16</v>
      </c>
      <c r="Q4558" s="16" t="s">
        <v>9</v>
      </c>
    </row>
    <row r="4559" spans="1:17" hidden="1" x14ac:dyDescent="0.3">
      <c r="A4559" s="2" t="s">
        <v>44</v>
      </c>
      <c r="B4559" s="2" t="s">
        <v>101</v>
      </c>
      <c r="C4559" s="2" t="s">
        <v>6909</v>
      </c>
      <c r="E4559" s="3">
        <v>61589</v>
      </c>
      <c r="F4559" s="2">
        <v>0</v>
      </c>
      <c r="G4559" s="3">
        <f>Table2[[#This Row],[Annual Salary]]+Table2[[#This Row],[Additional Monetary Compensation]]</f>
        <v>61589</v>
      </c>
      <c r="H4559" s="2" t="s">
        <v>3</v>
      </c>
      <c r="K4559" s="2" t="s">
        <v>4</v>
      </c>
      <c r="L4559" s="2" t="s">
        <v>121</v>
      </c>
      <c r="M4559" s="2" t="s">
        <v>6910</v>
      </c>
      <c r="N4559" s="2" t="s">
        <v>49</v>
      </c>
      <c r="O4559" s="2" t="s">
        <v>49</v>
      </c>
      <c r="P4559" s="2" t="s">
        <v>8</v>
      </c>
      <c r="Q4559" s="16" t="s">
        <v>9</v>
      </c>
    </row>
    <row r="4560" spans="1:17" hidden="1" x14ac:dyDescent="0.3">
      <c r="A4560" s="2" t="s">
        <v>0</v>
      </c>
      <c r="B4560" s="2" t="s">
        <v>919</v>
      </c>
      <c r="C4560" s="2" t="s">
        <v>6911</v>
      </c>
      <c r="D4560" s="2" t="s">
        <v>6912</v>
      </c>
      <c r="E4560" s="3">
        <v>60000</v>
      </c>
      <c r="F4560" s="2">
        <v>12000</v>
      </c>
      <c r="G4560" s="3">
        <f>Table2[[#This Row],[Annual Salary]]+Table2[[#This Row],[Additional Monetary Compensation]]</f>
        <v>72000</v>
      </c>
      <c r="H4560" s="2" t="s">
        <v>3</v>
      </c>
      <c r="K4560" s="2" t="s">
        <v>4</v>
      </c>
      <c r="L4560" s="2" t="s">
        <v>83</v>
      </c>
      <c r="M4560" s="2" t="s">
        <v>84</v>
      </c>
      <c r="N4560" s="2" t="s">
        <v>23</v>
      </c>
      <c r="O4560" s="2" t="s">
        <v>23</v>
      </c>
      <c r="P4560" s="2" t="s">
        <v>16</v>
      </c>
      <c r="Q4560" s="16" t="s">
        <v>9</v>
      </c>
    </row>
    <row r="4561" spans="1:17" hidden="1" x14ac:dyDescent="0.3">
      <c r="A4561" s="2" t="s">
        <v>50</v>
      </c>
      <c r="B4561" s="2" t="s">
        <v>619</v>
      </c>
      <c r="C4561" s="2" t="s">
        <v>6913</v>
      </c>
      <c r="E4561" s="3">
        <v>70000</v>
      </c>
      <c r="F4561" s="2">
        <v>3000</v>
      </c>
      <c r="G4561" s="3">
        <f>Table2[[#This Row],[Annual Salary]]+Table2[[#This Row],[Additional Monetary Compensation]]</f>
        <v>73000</v>
      </c>
      <c r="H4561" s="2" t="s">
        <v>3</v>
      </c>
      <c r="K4561" s="2" t="s">
        <v>4</v>
      </c>
      <c r="L4561" s="2" t="s">
        <v>135</v>
      </c>
      <c r="M4561" s="2" t="s">
        <v>1709</v>
      </c>
      <c r="N4561" s="2" t="s">
        <v>15</v>
      </c>
      <c r="O4561" s="2" t="s">
        <v>15</v>
      </c>
      <c r="P4561" s="2" t="s">
        <v>8</v>
      </c>
      <c r="Q4561" s="16" t="s">
        <v>9</v>
      </c>
    </row>
    <row r="4562" spans="1:17" hidden="1" x14ac:dyDescent="0.3">
      <c r="A4562" s="2" t="s">
        <v>0</v>
      </c>
      <c r="B4562" s="2" t="s">
        <v>6914</v>
      </c>
      <c r="C4562" s="2" t="s">
        <v>6915</v>
      </c>
      <c r="D4562" s="2" t="s">
        <v>6916</v>
      </c>
      <c r="E4562" s="3">
        <v>200000</v>
      </c>
      <c r="F4562" s="2">
        <v>0</v>
      </c>
      <c r="G4562" s="3">
        <f>Table2[[#This Row],[Annual Salary]]+Table2[[#This Row],[Additional Monetary Compensation]]</f>
        <v>200000</v>
      </c>
      <c r="H4562" s="2" t="s">
        <v>3</v>
      </c>
      <c r="J4562" s="2" t="s">
        <v>6917</v>
      </c>
      <c r="K4562" s="2" t="s">
        <v>26</v>
      </c>
      <c r="L4562" s="2" t="s">
        <v>115</v>
      </c>
      <c r="M4562" s="2" t="s">
        <v>6918</v>
      </c>
      <c r="N4562" s="2" t="s">
        <v>15</v>
      </c>
      <c r="O4562" s="2" t="s">
        <v>15</v>
      </c>
      <c r="P4562" s="2" t="s">
        <v>8</v>
      </c>
      <c r="Q4562" s="16" t="s">
        <v>35</v>
      </c>
    </row>
    <row r="4563" spans="1:17" hidden="1" x14ac:dyDescent="0.3">
      <c r="A4563" s="2" t="s">
        <v>44</v>
      </c>
      <c r="B4563" s="2" t="s">
        <v>6919</v>
      </c>
      <c r="C4563" s="2" t="s">
        <v>6920</v>
      </c>
      <c r="D4563" s="2" t="s">
        <v>6921</v>
      </c>
      <c r="E4563" s="3">
        <v>75000</v>
      </c>
      <c r="F4563" s="2">
        <v>1200</v>
      </c>
      <c r="G4563" s="3">
        <f>Table2[[#This Row],[Annual Salary]]+Table2[[#This Row],[Additional Monetary Compensation]]</f>
        <v>76200</v>
      </c>
      <c r="H4563" s="2" t="s">
        <v>3</v>
      </c>
      <c r="K4563" s="2" t="s">
        <v>4</v>
      </c>
      <c r="L4563" s="2" t="s">
        <v>68</v>
      </c>
      <c r="M4563" s="2" t="s">
        <v>6922</v>
      </c>
      <c r="N4563" s="2" t="s">
        <v>49</v>
      </c>
      <c r="O4563" s="2" t="s">
        <v>60</v>
      </c>
      <c r="P4563" s="2" t="s">
        <v>61</v>
      </c>
      <c r="Q4563" s="16" t="s">
        <v>35</v>
      </c>
    </row>
    <row r="4564" spans="1:17" hidden="1" x14ac:dyDescent="0.3">
      <c r="A4564" s="2" t="s">
        <v>0</v>
      </c>
      <c r="B4564" s="2" t="s">
        <v>619</v>
      </c>
      <c r="C4564" s="2" t="s">
        <v>6923</v>
      </c>
      <c r="E4564" s="3">
        <v>82000</v>
      </c>
      <c r="F4564" s="2">
        <v>2000</v>
      </c>
      <c r="G4564" s="3">
        <f>Table2[[#This Row],[Annual Salary]]+Table2[[#This Row],[Additional Monetary Compensation]]</f>
        <v>84000</v>
      </c>
      <c r="H4564" s="2" t="s">
        <v>3</v>
      </c>
      <c r="K4564" s="2" t="s">
        <v>4</v>
      </c>
      <c r="L4564" s="2" t="s">
        <v>89</v>
      </c>
      <c r="M4564" s="2" t="s">
        <v>6924</v>
      </c>
      <c r="N4564" s="2" t="s">
        <v>15</v>
      </c>
      <c r="O4564" s="2" t="s">
        <v>15</v>
      </c>
      <c r="P4564" s="2" t="s">
        <v>8</v>
      </c>
      <c r="Q4564" s="16" t="s">
        <v>9</v>
      </c>
    </row>
    <row r="4565" spans="1:17" hidden="1" x14ac:dyDescent="0.3">
      <c r="A4565" s="2" t="s">
        <v>50</v>
      </c>
      <c r="B4565" s="2" t="s">
        <v>6925</v>
      </c>
      <c r="C4565" s="2" t="s">
        <v>3442</v>
      </c>
      <c r="D4565" s="2" t="s">
        <v>6926</v>
      </c>
      <c r="E4565" s="3">
        <v>156000</v>
      </c>
      <c r="F4565" s="2">
        <v>16000</v>
      </c>
      <c r="G4565" s="3">
        <f>Table2[[#This Row],[Annual Salary]]+Table2[[#This Row],[Additional Monetary Compensation]]</f>
        <v>172000</v>
      </c>
      <c r="H4565" s="2" t="s">
        <v>3</v>
      </c>
      <c r="K4565" s="2" t="s">
        <v>26</v>
      </c>
      <c r="L4565" s="2" t="s">
        <v>89</v>
      </c>
      <c r="M4565" s="2" t="s">
        <v>3685</v>
      </c>
      <c r="N4565" s="2" t="s">
        <v>60</v>
      </c>
      <c r="O4565" s="2" t="s">
        <v>60</v>
      </c>
      <c r="P4565" s="2" t="s">
        <v>61</v>
      </c>
      <c r="Q4565" s="16" t="s">
        <v>9</v>
      </c>
    </row>
    <row r="4566" spans="1:17" hidden="1" x14ac:dyDescent="0.3">
      <c r="A4566" s="2" t="s">
        <v>50</v>
      </c>
      <c r="B4566" s="2" t="s">
        <v>355</v>
      </c>
      <c r="C4566" s="2" t="s">
        <v>6927</v>
      </c>
      <c r="E4566" s="3">
        <v>63000</v>
      </c>
      <c r="F4566" s="1">
        <f>0</f>
        <v>0</v>
      </c>
      <c r="G4566" s="25">
        <f>Table2[[#This Row],[Annual Salary]]+Table2[[#This Row],[Additional Monetary Compensation]]</f>
        <v>63000</v>
      </c>
      <c r="H4566" s="2" t="s">
        <v>3</v>
      </c>
      <c r="J4566" s="2" t="s">
        <v>6928</v>
      </c>
      <c r="K4566" s="2" t="s">
        <v>26</v>
      </c>
      <c r="M4566" s="2" t="s">
        <v>127</v>
      </c>
      <c r="N4566" s="2" t="s">
        <v>60</v>
      </c>
      <c r="O4566" s="2" t="s">
        <v>15</v>
      </c>
      <c r="P4566" s="2" t="s">
        <v>8</v>
      </c>
      <c r="Q4566" s="16" t="s">
        <v>9</v>
      </c>
    </row>
    <row r="4567" spans="1:17" hidden="1" x14ac:dyDescent="0.3">
      <c r="A4567" s="2" t="s">
        <v>50</v>
      </c>
      <c r="B4567" s="2" t="s">
        <v>1032</v>
      </c>
      <c r="C4567" s="2" t="s">
        <v>6929</v>
      </c>
      <c r="D4567" s="2" t="s">
        <v>6930</v>
      </c>
      <c r="E4567" s="3">
        <v>40000</v>
      </c>
      <c r="F4567" s="2">
        <v>4000</v>
      </c>
      <c r="G4567" s="3">
        <f>Table2[[#This Row],[Annual Salary]]+Table2[[#This Row],[Additional Monetary Compensation]]</f>
        <v>44000</v>
      </c>
      <c r="H4567" s="2" t="s">
        <v>3</v>
      </c>
      <c r="J4567" s="2" t="s">
        <v>6931</v>
      </c>
      <c r="K4567" s="2" t="s">
        <v>4</v>
      </c>
      <c r="L4567" s="2" t="s">
        <v>89</v>
      </c>
      <c r="M4567" s="2" t="s">
        <v>6932</v>
      </c>
      <c r="N4567" s="2" t="s">
        <v>60</v>
      </c>
      <c r="O4567" s="2" t="s">
        <v>60</v>
      </c>
      <c r="P4567" s="2" t="s">
        <v>85</v>
      </c>
      <c r="Q4567" s="16" t="s">
        <v>9</v>
      </c>
    </row>
    <row r="4568" spans="1:17" hidden="1" x14ac:dyDescent="0.3">
      <c r="A4568" s="2" t="s">
        <v>50</v>
      </c>
      <c r="B4568" s="2" t="s">
        <v>125</v>
      </c>
      <c r="C4568" s="2" t="s">
        <v>6933</v>
      </c>
      <c r="D4568" s="2" t="s">
        <v>6934</v>
      </c>
      <c r="E4568" s="3">
        <v>74000</v>
      </c>
      <c r="F4568" s="1">
        <f>0</f>
        <v>0</v>
      </c>
      <c r="G4568" s="25">
        <f>Table2[[#This Row],[Annual Salary]]+Table2[[#This Row],[Additional Monetary Compensation]]</f>
        <v>74000</v>
      </c>
      <c r="H4568" s="2" t="s">
        <v>3</v>
      </c>
      <c r="K4568" s="2" t="s">
        <v>4</v>
      </c>
      <c r="L4568" s="2" t="s">
        <v>115</v>
      </c>
      <c r="M4568" s="2" t="s">
        <v>278</v>
      </c>
      <c r="N4568" s="2" t="s">
        <v>60</v>
      </c>
      <c r="O4568" s="2" t="s">
        <v>60</v>
      </c>
      <c r="P4568" s="2" t="s">
        <v>16</v>
      </c>
      <c r="Q4568" s="16" t="s">
        <v>9</v>
      </c>
    </row>
    <row r="4569" spans="1:17" hidden="1" x14ac:dyDescent="0.3">
      <c r="A4569" s="2" t="s">
        <v>50</v>
      </c>
      <c r="B4569" s="2" t="s">
        <v>71</v>
      </c>
      <c r="C4569" s="2" t="s">
        <v>813</v>
      </c>
      <c r="E4569" s="3">
        <v>99000</v>
      </c>
      <c r="F4569" s="2">
        <v>10000</v>
      </c>
      <c r="G4569" s="3">
        <f>Table2[[#This Row],[Annual Salary]]+Table2[[#This Row],[Additional Monetary Compensation]]</f>
        <v>109000</v>
      </c>
      <c r="H4569" s="2" t="s">
        <v>3</v>
      </c>
      <c r="K4569" s="2" t="s">
        <v>525</v>
      </c>
      <c r="L4569" s="2" t="s">
        <v>92</v>
      </c>
      <c r="M4569" s="2" t="s">
        <v>93</v>
      </c>
      <c r="N4569" s="2" t="s">
        <v>76</v>
      </c>
      <c r="O4569" s="2" t="s">
        <v>60</v>
      </c>
      <c r="P4569" s="2" t="s">
        <v>3360</v>
      </c>
      <c r="Q4569" s="16" t="s">
        <v>9</v>
      </c>
    </row>
    <row r="4570" spans="1:17" hidden="1" x14ac:dyDescent="0.3">
      <c r="A4570" s="2" t="s">
        <v>0</v>
      </c>
      <c r="B4570" s="2" t="s">
        <v>71</v>
      </c>
      <c r="C4570" s="2" t="s">
        <v>6935</v>
      </c>
      <c r="D4570" s="2" t="s">
        <v>6936</v>
      </c>
      <c r="E4570" s="3">
        <v>105000</v>
      </c>
      <c r="F4570" s="2">
        <v>6000</v>
      </c>
      <c r="G4570" s="3">
        <f>Table2[[#This Row],[Annual Salary]]+Table2[[#This Row],[Additional Monetary Compensation]]</f>
        <v>111000</v>
      </c>
      <c r="H4570" s="2" t="s">
        <v>3</v>
      </c>
      <c r="K4570" s="2" t="s">
        <v>26</v>
      </c>
      <c r="L4570" s="2" t="s">
        <v>5</v>
      </c>
      <c r="M4570" s="2" t="s">
        <v>6</v>
      </c>
      <c r="N4570" s="2" t="s">
        <v>15</v>
      </c>
      <c r="O4570" s="2" t="s">
        <v>23</v>
      </c>
      <c r="P4570" s="2" t="s">
        <v>8</v>
      </c>
      <c r="Q4570" s="16" t="s">
        <v>9</v>
      </c>
    </row>
    <row r="4571" spans="1:17" hidden="1" x14ac:dyDescent="0.3">
      <c r="A4571" s="2" t="s">
        <v>50</v>
      </c>
      <c r="B4571" s="2" t="s">
        <v>1</v>
      </c>
      <c r="C4571" s="2" t="s">
        <v>1130</v>
      </c>
      <c r="E4571" s="3">
        <v>59000</v>
      </c>
      <c r="F4571" s="1">
        <f>0</f>
        <v>0</v>
      </c>
      <c r="G4571" s="25">
        <f>Table2[[#This Row],[Annual Salary]]+Table2[[#This Row],[Additional Monetary Compensation]]</f>
        <v>59000</v>
      </c>
      <c r="H4571" s="2" t="s">
        <v>3</v>
      </c>
      <c r="K4571" s="2" t="s">
        <v>20</v>
      </c>
      <c r="L4571" s="2" t="s">
        <v>130</v>
      </c>
      <c r="M4571" s="2" t="s">
        <v>4694</v>
      </c>
      <c r="N4571" s="2" t="s">
        <v>60</v>
      </c>
      <c r="O4571" s="2" t="s">
        <v>60</v>
      </c>
      <c r="P4571" s="2" t="s">
        <v>8</v>
      </c>
      <c r="Q4571" s="16" t="s">
        <v>9</v>
      </c>
    </row>
    <row r="4572" spans="1:17" hidden="1" x14ac:dyDescent="0.3">
      <c r="A4572" s="2" t="s">
        <v>263</v>
      </c>
      <c r="B4572" s="2" t="s">
        <v>1</v>
      </c>
      <c r="C4572" s="2" t="s">
        <v>40</v>
      </c>
      <c r="E4572" s="3">
        <v>49000</v>
      </c>
      <c r="F4572" s="2">
        <v>0</v>
      </c>
      <c r="G4572" s="3">
        <f>Table2[[#This Row],[Annual Salary]]+Table2[[#This Row],[Additional Monetary Compensation]]</f>
        <v>49000</v>
      </c>
      <c r="H4572" s="2" t="s">
        <v>3</v>
      </c>
      <c r="K4572" s="2" t="s">
        <v>26</v>
      </c>
      <c r="L4572" s="2" t="s">
        <v>135</v>
      </c>
      <c r="M4572" s="2" t="s">
        <v>6937</v>
      </c>
      <c r="N4572" s="2" t="s">
        <v>265</v>
      </c>
      <c r="O4572" s="2" t="s">
        <v>265</v>
      </c>
      <c r="P4572" s="2" t="s">
        <v>8</v>
      </c>
      <c r="Q4572" s="16" t="s">
        <v>9</v>
      </c>
    </row>
    <row r="4573" spans="1:17" hidden="1" x14ac:dyDescent="0.3">
      <c r="A4573" s="2" t="s">
        <v>44</v>
      </c>
      <c r="B4573" s="2" t="s">
        <v>1</v>
      </c>
      <c r="C4573" s="2" t="s">
        <v>555</v>
      </c>
      <c r="E4573" s="3">
        <v>50000</v>
      </c>
      <c r="F4573" s="1">
        <f>0</f>
        <v>0</v>
      </c>
      <c r="G4573" s="25">
        <f>Table2[[#This Row],[Annual Salary]]+Table2[[#This Row],[Additional Monetary Compensation]]</f>
        <v>50000</v>
      </c>
      <c r="H4573" s="2" t="s">
        <v>3</v>
      </c>
      <c r="K4573" s="2" t="s">
        <v>26</v>
      </c>
      <c r="L4573" s="2" t="s">
        <v>92</v>
      </c>
      <c r="M4573" s="2" t="s">
        <v>1495</v>
      </c>
      <c r="N4573" s="2" t="s">
        <v>49</v>
      </c>
      <c r="O4573" s="2" t="s">
        <v>23</v>
      </c>
      <c r="P4573" s="2" t="s">
        <v>85</v>
      </c>
      <c r="Q4573" s="16" t="s">
        <v>9</v>
      </c>
    </row>
    <row r="4574" spans="1:17" hidden="1" x14ac:dyDescent="0.3">
      <c r="A4574" s="2" t="s">
        <v>44</v>
      </c>
      <c r="B4574" s="2" t="s">
        <v>125</v>
      </c>
      <c r="C4574" s="2" t="s">
        <v>6938</v>
      </c>
      <c r="E4574" s="3">
        <v>69000</v>
      </c>
      <c r="F4574" s="2">
        <v>11000</v>
      </c>
      <c r="G4574" s="3">
        <f>Table2[[#This Row],[Annual Salary]]+Table2[[#This Row],[Additional Monetary Compensation]]</f>
        <v>80000</v>
      </c>
      <c r="H4574" s="2" t="s">
        <v>3</v>
      </c>
      <c r="K4574" s="2" t="s">
        <v>26</v>
      </c>
      <c r="L4574" s="2" t="s">
        <v>140</v>
      </c>
      <c r="M4574" s="2" t="s">
        <v>217</v>
      </c>
      <c r="N4574" s="2" t="s">
        <v>49</v>
      </c>
      <c r="O4574" s="2" t="s">
        <v>49</v>
      </c>
      <c r="P4574" s="2" t="s">
        <v>16</v>
      </c>
      <c r="Q4574" s="16" t="s">
        <v>9</v>
      </c>
    </row>
    <row r="4575" spans="1:17" hidden="1" x14ac:dyDescent="0.3">
      <c r="A4575" s="2" t="s">
        <v>0</v>
      </c>
      <c r="B4575" s="2" t="s">
        <v>101</v>
      </c>
      <c r="C4575" s="2" t="s">
        <v>6939</v>
      </c>
      <c r="D4575" s="2" t="s">
        <v>6940</v>
      </c>
      <c r="E4575" s="3">
        <v>75000</v>
      </c>
      <c r="F4575" s="2">
        <v>0</v>
      </c>
      <c r="G4575" s="3">
        <f>Table2[[#This Row],[Annual Salary]]+Table2[[#This Row],[Additional Monetary Compensation]]</f>
        <v>75000</v>
      </c>
      <c r="H4575" s="2" t="s">
        <v>73</v>
      </c>
      <c r="K4575" s="2" t="s">
        <v>74</v>
      </c>
      <c r="M4575" s="2" t="s">
        <v>6941</v>
      </c>
      <c r="N4575" s="2" t="s">
        <v>15</v>
      </c>
      <c r="O4575" s="2" t="s">
        <v>7</v>
      </c>
      <c r="P4575" s="2" t="s">
        <v>16</v>
      </c>
      <c r="Q4575" s="16" t="s">
        <v>9</v>
      </c>
    </row>
    <row r="4576" spans="1:17" hidden="1" x14ac:dyDescent="0.3">
      <c r="A4576" s="2" t="s">
        <v>0</v>
      </c>
      <c r="B4576" s="2" t="s">
        <v>10</v>
      </c>
      <c r="C4576" s="2" t="s">
        <v>6942</v>
      </c>
      <c r="E4576" s="3">
        <v>115000</v>
      </c>
      <c r="F4576" s="1">
        <f>0</f>
        <v>0</v>
      </c>
      <c r="G4576" s="25">
        <f>Table2[[#This Row],[Annual Salary]]+Table2[[#This Row],[Additional Monetary Compensation]]</f>
        <v>115000</v>
      </c>
      <c r="H4576" s="2" t="s">
        <v>3</v>
      </c>
      <c r="K4576" s="2" t="s">
        <v>20</v>
      </c>
      <c r="L4576" s="2" t="s">
        <v>140</v>
      </c>
      <c r="M4576" s="2" t="s">
        <v>217</v>
      </c>
      <c r="N4576" s="2" t="s">
        <v>7</v>
      </c>
      <c r="O4576" s="2" t="s">
        <v>23</v>
      </c>
      <c r="P4576" s="2" t="s">
        <v>61</v>
      </c>
      <c r="Q4576" s="16" t="s">
        <v>9</v>
      </c>
    </row>
    <row r="4577" spans="1:17" hidden="1" x14ac:dyDescent="0.3">
      <c r="A4577" s="2" t="s">
        <v>44</v>
      </c>
      <c r="B4577" s="2" t="s">
        <v>1</v>
      </c>
      <c r="C4577" s="2" t="s">
        <v>40</v>
      </c>
      <c r="D4577" s="2" t="s">
        <v>6943</v>
      </c>
      <c r="E4577" s="3">
        <v>110000</v>
      </c>
      <c r="F4577" s="1">
        <f>0</f>
        <v>0</v>
      </c>
      <c r="G4577" s="25">
        <f>Table2[[#This Row],[Annual Salary]]+Table2[[#This Row],[Additional Monetary Compensation]]</f>
        <v>110000</v>
      </c>
      <c r="H4577" s="2" t="s">
        <v>3</v>
      </c>
      <c r="K4577" s="2" t="s">
        <v>26</v>
      </c>
      <c r="L4577" s="2" t="s">
        <v>183</v>
      </c>
      <c r="M4577" s="2" t="s">
        <v>1369</v>
      </c>
      <c r="N4577" s="2" t="s">
        <v>49</v>
      </c>
      <c r="O4577" s="2" t="s">
        <v>60</v>
      </c>
      <c r="P4577" s="2" t="s">
        <v>8</v>
      </c>
      <c r="Q4577" s="16" t="s">
        <v>35</v>
      </c>
    </row>
    <row r="4578" spans="1:17" hidden="1" x14ac:dyDescent="0.3">
      <c r="A4578" s="2" t="s">
        <v>0</v>
      </c>
      <c r="B4578" s="2" t="s">
        <v>24</v>
      </c>
      <c r="C4578" s="2" t="s">
        <v>6944</v>
      </c>
      <c r="E4578" s="3">
        <v>70010</v>
      </c>
      <c r="F4578" s="2">
        <v>0</v>
      </c>
      <c r="G4578" s="3">
        <f>Table2[[#This Row],[Annual Salary]]+Table2[[#This Row],[Additional Monetary Compensation]]</f>
        <v>70010</v>
      </c>
      <c r="H4578" s="2" t="s">
        <v>3</v>
      </c>
      <c r="K4578" s="2" t="s">
        <v>1259</v>
      </c>
      <c r="L4578" s="2" t="s">
        <v>112</v>
      </c>
      <c r="M4578" s="2" t="s">
        <v>179</v>
      </c>
      <c r="N4578" s="2" t="s">
        <v>7</v>
      </c>
      <c r="O4578" s="2" t="s">
        <v>23</v>
      </c>
      <c r="P4578" s="2" t="s">
        <v>16</v>
      </c>
      <c r="Q4578" s="16" t="s">
        <v>9</v>
      </c>
    </row>
    <row r="4579" spans="1:17" hidden="1" x14ac:dyDescent="0.3">
      <c r="A4579" s="2" t="s">
        <v>0</v>
      </c>
      <c r="B4579" s="2" t="s">
        <v>39</v>
      </c>
      <c r="C4579" s="2" t="s">
        <v>1564</v>
      </c>
      <c r="E4579" s="3">
        <v>42000</v>
      </c>
      <c r="F4579" s="1">
        <f>0</f>
        <v>0</v>
      </c>
      <c r="G4579" s="25">
        <f>Table2[[#This Row],[Annual Salary]]+Table2[[#This Row],[Additional Monetary Compensation]]</f>
        <v>42000</v>
      </c>
      <c r="H4579" s="2" t="s">
        <v>3</v>
      </c>
      <c r="K4579" s="2" t="s">
        <v>4</v>
      </c>
      <c r="L4579" s="2" t="s">
        <v>273</v>
      </c>
      <c r="M4579" s="2" t="s">
        <v>6945</v>
      </c>
      <c r="N4579" s="2" t="s">
        <v>15</v>
      </c>
      <c r="O4579" s="2" t="s">
        <v>7</v>
      </c>
      <c r="P4579" s="2" t="s">
        <v>8</v>
      </c>
      <c r="Q4579" s="16" t="s">
        <v>9</v>
      </c>
    </row>
    <row r="4580" spans="1:17" hidden="1" x14ac:dyDescent="0.3">
      <c r="A4580" s="2" t="s">
        <v>50</v>
      </c>
      <c r="B4580" s="2" t="s">
        <v>1</v>
      </c>
      <c r="C4580" s="2" t="s">
        <v>40</v>
      </c>
      <c r="E4580" s="3">
        <v>65000</v>
      </c>
      <c r="F4580" s="2">
        <v>0</v>
      </c>
      <c r="G4580" s="3">
        <f>Table2[[#This Row],[Annual Salary]]+Table2[[#This Row],[Additional Monetary Compensation]]</f>
        <v>65000</v>
      </c>
      <c r="H4580" s="2" t="s">
        <v>3</v>
      </c>
      <c r="K4580" s="2" t="s">
        <v>4</v>
      </c>
      <c r="L4580" s="2" t="s">
        <v>53</v>
      </c>
      <c r="M4580" s="2" t="s">
        <v>1149</v>
      </c>
      <c r="N4580" s="2" t="s">
        <v>60</v>
      </c>
      <c r="O4580" s="2" t="s">
        <v>60</v>
      </c>
      <c r="P4580" s="2" t="s">
        <v>8</v>
      </c>
      <c r="Q4580" s="16" t="s">
        <v>9</v>
      </c>
    </row>
    <row r="4581" spans="1:17" hidden="1" x14ac:dyDescent="0.3">
      <c r="A4581" s="2" t="s">
        <v>50</v>
      </c>
      <c r="B4581" s="2" t="s">
        <v>150</v>
      </c>
      <c r="C4581" s="2" t="s">
        <v>6946</v>
      </c>
      <c r="D4581" s="2" t="s">
        <v>6947</v>
      </c>
      <c r="E4581" s="3">
        <v>107500</v>
      </c>
      <c r="F4581" s="2">
        <v>15000</v>
      </c>
      <c r="G4581" s="3">
        <f>Table2[[#This Row],[Annual Salary]]+Table2[[#This Row],[Additional Monetary Compensation]]</f>
        <v>122500</v>
      </c>
      <c r="H4581" s="2" t="s">
        <v>3</v>
      </c>
      <c r="K4581" s="2" t="s">
        <v>4</v>
      </c>
      <c r="L4581" s="2" t="s">
        <v>83</v>
      </c>
      <c r="M4581" s="2" t="s">
        <v>84</v>
      </c>
      <c r="N4581" s="2" t="s">
        <v>60</v>
      </c>
      <c r="O4581" s="2" t="s">
        <v>60</v>
      </c>
      <c r="P4581" s="2" t="s">
        <v>16</v>
      </c>
      <c r="Q4581" s="16" t="s">
        <v>35</v>
      </c>
    </row>
    <row r="4582" spans="1:17" hidden="1" x14ac:dyDescent="0.3">
      <c r="A4582" s="2" t="s">
        <v>263</v>
      </c>
      <c r="B4582" s="2" t="s">
        <v>10</v>
      </c>
      <c r="C4582" s="2" t="s">
        <v>6948</v>
      </c>
      <c r="E4582" s="3">
        <v>95000</v>
      </c>
      <c r="F4582" s="1">
        <f>0</f>
        <v>0</v>
      </c>
      <c r="G4582" s="25">
        <f>Table2[[#This Row],[Annual Salary]]+Table2[[#This Row],[Additional Monetary Compensation]]</f>
        <v>95000</v>
      </c>
      <c r="H4582" s="2" t="s">
        <v>3</v>
      </c>
      <c r="K4582" s="2" t="s">
        <v>4</v>
      </c>
      <c r="L4582" s="2" t="s">
        <v>121</v>
      </c>
      <c r="M4582" s="2" t="s">
        <v>304</v>
      </c>
      <c r="N4582" s="2" t="s">
        <v>49</v>
      </c>
      <c r="O4582" s="2" t="s">
        <v>49</v>
      </c>
      <c r="P4582" s="2" t="s">
        <v>8</v>
      </c>
      <c r="Q4582" s="16" t="s">
        <v>9</v>
      </c>
    </row>
    <row r="4583" spans="1:17" hidden="1" x14ac:dyDescent="0.3">
      <c r="A4583" s="2" t="s">
        <v>0</v>
      </c>
      <c r="B4583" s="2" t="s">
        <v>119</v>
      </c>
      <c r="C4583" s="2" t="s">
        <v>6949</v>
      </c>
      <c r="D4583" s="2" t="s">
        <v>6950</v>
      </c>
      <c r="E4583" s="3">
        <v>28333</v>
      </c>
      <c r="F4583" s="2">
        <v>750</v>
      </c>
      <c r="G4583" s="3">
        <f>Table2[[#This Row],[Annual Salary]]+Table2[[#This Row],[Additional Monetary Compensation]]</f>
        <v>29083</v>
      </c>
      <c r="H4583" s="2" t="s">
        <v>73</v>
      </c>
      <c r="K4583" s="2" t="s">
        <v>74</v>
      </c>
      <c r="M4583" s="2" t="s">
        <v>6951</v>
      </c>
      <c r="N4583" s="2" t="s">
        <v>60</v>
      </c>
      <c r="O4583" s="2" t="s">
        <v>15</v>
      </c>
      <c r="P4583" s="2" t="s">
        <v>16</v>
      </c>
      <c r="Q4583" s="16" t="s">
        <v>9</v>
      </c>
    </row>
    <row r="4584" spans="1:17" hidden="1" x14ac:dyDescent="0.3">
      <c r="A4584" s="2" t="s">
        <v>0</v>
      </c>
      <c r="B4584" s="2" t="s">
        <v>1</v>
      </c>
      <c r="C4584" s="2" t="s">
        <v>6952</v>
      </c>
      <c r="E4584" s="3">
        <v>42000</v>
      </c>
      <c r="F4584" s="2">
        <v>200</v>
      </c>
      <c r="G4584" s="3">
        <f>Table2[[#This Row],[Annual Salary]]+Table2[[#This Row],[Additional Monetary Compensation]]</f>
        <v>42200</v>
      </c>
      <c r="H4584" s="2" t="s">
        <v>3</v>
      </c>
      <c r="K4584" s="2" t="s">
        <v>26</v>
      </c>
      <c r="L4584" s="2" t="s">
        <v>118</v>
      </c>
      <c r="M4584" s="2" t="s">
        <v>271</v>
      </c>
      <c r="N4584" s="2" t="s">
        <v>60</v>
      </c>
      <c r="O4584" s="2" t="s">
        <v>15</v>
      </c>
      <c r="P4584" s="2" t="s">
        <v>8</v>
      </c>
      <c r="Q4584" s="16" t="s">
        <v>9</v>
      </c>
    </row>
    <row r="4585" spans="1:17" hidden="1" x14ac:dyDescent="0.3">
      <c r="A4585" s="2" t="s">
        <v>0</v>
      </c>
      <c r="B4585" s="2" t="s">
        <v>24</v>
      </c>
      <c r="C4585" s="2" t="s">
        <v>6953</v>
      </c>
      <c r="E4585" s="3">
        <v>108000</v>
      </c>
      <c r="F4585" s="2">
        <v>1500</v>
      </c>
      <c r="G4585" s="3">
        <f>Table2[[#This Row],[Annual Salary]]+Table2[[#This Row],[Additional Monetary Compensation]]</f>
        <v>109500</v>
      </c>
      <c r="H4585" s="2" t="s">
        <v>3</v>
      </c>
      <c r="K4585" s="2" t="s">
        <v>26</v>
      </c>
      <c r="L4585" s="2" t="s">
        <v>115</v>
      </c>
      <c r="M4585" s="2" t="s">
        <v>278</v>
      </c>
      <c r="N4585" s="2" t="s">
        <v>60</v>
      </c>
      <c r="O4585" s="2" t="s">
        <v>15</v>
      </c>
      <c r="P4585" s="2" t="s">
        <v>8</v>
      </c>
      <c r="Q4585" s="16" t="s">
        <v>9</v>
      </c>
    </row>
    <row r="4586" spans="1:17" hidden="1" x14ac:dyDescent="0.3">
      <c r="A4586" s="2" t="s">
        <v>50</v>
      </c>
      <c r="B4586" s="2" t="s">
        <v>81</v>
      </c>
      <c r="C4586" s="2" t="s">
        <v>6954</v>
      </c>
      <c r="D4586" s="2" t="s">
        <v>6955</v>
      </c>
      <c r="E4586" s="3">
        <v>85000</v>
      </c>
      <c r="F4586" s="2">
        <v>10000</v>
      </c>
      <c r="G4586" s="3">
        <f>Table2[[#This Row],[Annual Salary]]+Table2[[#This Row],[Additional Monetary Compensation]]</f>
        <v>95000</v>
      </c>
      <c r="H4586" s="2" t="s">
        <v>3</v>
      </c>
      <c r="K4586" s="2" t="s">
        <v>26</v>
      </c>
      <c r="L4586" s="2" t="s">
        <v>89</v>
      </c>
      <c r="M4586" s="2" t="s">
        <v>144</v>
      </c>
      <c r="N4586" s="2" t="s">
        <v>60</v>
      </c>
      <c r="O4586" s="2" t="s">
        <v>60</v>
      </c>
      <c r="P4586" s="2" t="s">
        <v>8</v>
      </c>
      <c r="Q4586" s="16" t="s">
        <v>9</v>
      </c>
    </row>
    <row r="4587" spans="1:17" hidden="1" x14ac:dyDescent="0.3">
      <c r="A4587" s="2" t="s">
        <v>0</v>
      </c>
      <c r="B4587" s="2" t="s">
        <v>6956</v>
      </c>
      <c r="C4587" s="2" t="s">
        <v>2493</v>
      </c>
      <c r="E4587" s="3">
        <v>57900</v>
      </c>
      <c r="F4587" s="2">
        <v>0</v>
      </c>
      <c r="G4587" s="3">
        <f>Table2[[#This Row],[Annual Salary]]+Table2[[#This Row],[Additional Monetary Compensation]]</f>
        <v>57900</v>
      </c>
      <c r="H4587" s="2" t="s">
        <v>3</v>
      </c>
      <c r="K4587" s="2" t="s">
        <v>26</v>
      </c>
      <c r="L4587" s="2" t="s">
        <v>140</v>
      </c>
      <c r="M4587" s="2" t="s">
        <v>217</v>
      </c>
      <c r="N4587" s="2" t="s">
        <v>15</v>
      </c>
      <c r="O4587" s="2" t="s">
        <v>7</v>
      </c>
      <c r="P4587" s="2" t="s">
        <v>16</v>
      </c>
      <c r="Q4587" s="16" t="s">
        <v>9</v>
      </c>
    </row>
    <row r="4588" spans="1:17" hidden="1" x14ac:dyDescent="0.3">
      <c r="A4588" s="2" t="s">
        <v>0</v>
      </c>
      <c r="B4588" s="2" t="s">
        <v>18</v>
      </c>
      <c r="C4588" s="2" t="s">
        <v>905</v>
      </c>
      <c r="E4588" s="3">
        <v>90000</v>
      </c>
      <c r="F4588" s="2">
        <v>5000</v>
      </c>
      <c r="G4588" s="3">
        <f>Table2[[#This Row],[Annual Salary]]+Table2[[#This Row],[Additional Monetary Compensation]]</f>
        <v>95000</v>
      </c>
      <c r="H4588" s="2" t="s">
        <v>3</v>
      </c>
      <c r="K4588" s="2" t="s">
        <v>4</v>
      </c>
      <c r="L4588" s="2" t="s">
        <v>112</v>
      </c>
      <c r="M4588" s="2" t="s">
        <v>127</v>
      </c>
      <c r="N4588" s="2" t="s">
        <v>7</v>
      </c>
      <c r="O4588" s="2" t="s">
        <v>7</v>
      </c>
      <c r="P4588" s="2" t="s">
        <v>16</v>
      </c>
      <c r="Q4588" s="16" t="s">
        <v>9</v>
      </c>
    </row>
    <row r="4589" spans="1:17" hidden="1" x14ac:dyDescent="0.3">
      <c r="A4589" s="2" t="s">
        <v>0</v>
      </c>
      <c r="B4589" s="2" t="s">
        <v>10</v>
      </c>
      <c r="C4589" s="2" t="s">
        <v>6957</v>
      </c>
      <c r="E4589" s="3">
        <v>71500</v>
      </c>
      <c r="F4589" s="1">
        <f>0</f>
        <v>0</v>
      </c>
      <c r="G4589" s="25">
        <f>Table2[[#This Row],[Annual Salary]]+Table2[[#This Row],[Additional Monetary Compensation]]</f>
        <v>71500</v>
      </c>
      <c r="H4589" s="2" t="s">
        <v>3</v>
      </c>
      <c r="K4589" s="2" t="s">
        <v>4</v>
      </c>
      <c r="L4589" s="2" t="s">
        <v>83</v>
      </c>
      <c r="M4589" s="2" t="s">
        <v>84</v>
      </c>
      <c r="N4589" s="2" t="s">
        <v>23</v>
      </c>
      <c r="O4589" s="2" t="s">
        <v>23</v>
      </c>
      <c r="P4589" s="2" t="s">
        <v>16</v>
      </c>
      <c r="Q4589" s="16" t="s">
        <v>9</v>
      </c>
    </row>
    <row r="4590" spans="1:17" hidden="1" x14ac:dyDescent="0.3">
      <c r="A4590" s="2" t="s">
        <v>0</v>
      </c>
      <c r="B4590" s="2" t="s">
        <v>65</v>
      </c>
      <c r="C4590" s="2" t="s">
        <v>6958</v>
      </c>
      <c r="D4590" s="2" t="s">
        <v>6959</v>
      </c>
      <c r="E4590" s="3">
        <v>265000</v>
      </c>
      <c r="F4590" s="2">
        <v>100000</v>
      </c>
      <c r="G4590" s="3">
        <f>Table2[[#This Row],[Annual Salary]]+Table2[[#This Row],[Additional Monetary Compensation]]</f>
        <v>365000</v>
      </c>
      <c r="H4590" s="2" t="s">
        <v>3</v>
      </c>
      <c r="J4590" s="2" t="s">
        <v>6960</v>
      </c>
      <c r="K4590" s="2" t="s">
        <v>26</v>
      </c>
      <c r="L4590" s="2" t="s">
        <v>121</v>
      </c>
      <c r="M4590" s="2" t="s">
        <v>146</v>
      </c>
      <c r="N4590" s="2" t="s">
        <v>7</v>
      </c>
      <c r="O4590" s="2" t="s">
        <v>7</v>
      </c>
      <c r="P4590" s="2" t="s">
        <v>3360</v>
      </c>
      <c r="Q4590" s="16" t="s">
        <v>9</v>
      </c>
    </row>
    <row r="4591" spans="1:17" hidden="1" x14ac:dyDescent="0.3">
      <c r="A4591" s="2" t="s">
        <v>0</v>
      </c>
      <c r="B4591" s="2" t="s">
        <v>39</v>
      </c>
      <c r="C4591" s="2" t="s">
        <v>6961</v>
      </c>
      <c r="E4591" s="3">
        <v>36000</v>
      </c>
      <c r="F4591" s="1">
        <f>0</f>
        <v>0</v>
      </c>
      <c r="G4591" s="25">
        <f>Table2[[#This Row],[Annual Salary]]+Table2[[#This Row],[Additional Monetary Compensation]]</f>
        <v>36000</v>
      </c>
      <c r="H4591" s="2" t="s">
        <v>3</v>
      </c>
      <c r="K4591" s="2" t="s">
        <v>26</v>
      </c>
      <c r="L4591" s="2" t="s">
        <v>258</v>
      </c>
      <c r="M4591" s="2" t="s">
        <v>477</v>
      </c>
      <c r="N4591" s="2" t="s">
        <v>15</v>
      </c>
      <c r="O4591" s="2" t="s">
        <v>7</v>
      </c>
      <c r="P4591" s="2" t="s">
        <v>8</v>
      </c>
      <c r="Q4591" s="16" t="s">
        <v>35</v>
      </c>
    </row>
    <row r="4592" spans="1:17" hidden="1" x14ac:dyDescent="0.3">
      <c r="A4592" s="2" t="s">
        <v>50</v>
      </c>
      <c r="B4592" s="2" t="s">
        <v>150</v>
      </c>
      <c r="C4592" s="2" t="s">
        <v>6962</v>
      </c>
      <c r="E4592" s="3">
        <v>52000</v>
      </c>
      <c r="F4592" s="1">
        <f>0</f>
        <v>0</v>
      </c>
      <c r="G4592" s="25">
        <f>Table2[[#This Row],[Annual Salary]]+Table2[[#This Row],[Additional Monetary Compensation]]</f>
        <v>52000</v>
      </c>
      <c r="H4592" s="2" t="s">
        <v>3</v>
      </c>
      <c r="K4592" s="2" t="s">
        <v>20</v>
      </c>
      <c r="L4592" s="2" t="s">
        <v>83</v>
      </c>
      <c r="M4592" s="2" t="s">
        <v>6963</v>
      </c>
      <c r="N4592" s="2" t="s">
        <v>15</v>
      </c>
      <c r="O4592" s="2" t="s">
        <v>7</v>
      </c>
      <c r="P4592" s="2" t="s">
        <v>16</v>
      </c>
      <c r="Q4592" s="16" t="s">
        <v>9</v>
      </c>
    </row>
    <row r="4593" spans="1:17" hidden="1" x14ac:dyDescent="0.3">
      <c r="A4593" s="2" t="s">
        <v>44</v>
      </c>
      <c r="B4593" s="2" t="s">
        <v>150</v>
      </c>
      <c r="C4593" s="2" t="s">
        <v>151</v>
      </c>
      <c r="E4593" s="3">
        <v>55500</v>
      </c>
      <c r="F4593" s="1">
        <f>0</f>
        <v>0</v>
      </c>
      <c r="G4593" s="25">
        <f>Table2[[#This Row],[Annual Salary]]+Table2[[#This Row],[Additional Monetary Compensation]]</f>
        <v>55500</v>
      </c>
      <c r="H4593" s="2" t="s">
        <v>3</v>
      </c>
      <c r="K4593" s="2" t="s">
        <v>26</v>
      </c>
      <c r="L4593" s="2" t="s">
        <v>1035</v>
      </c>
      <c r="M4593" s="2" t="s">
        <v>329</v>
      </c>
      <c r="N4593" s="2" t="s">
        <v>60</v>
      </c>
      <c r="O4593" s="2" t="s">
        <v>60</v>
      </c>
      <c r="P4593" s="2" t="s">
        <v>16</v>
      </c>
      <c r="Q4593" s="16" t="s">
        <v>9</v>
      </c>
    </row>
    <row r="4594" spans="1:17" hidden="1" x14ac:dyDescent="0.3">
      <c r="A4594" s="2" t="s">
        <v>0</v>
      </c>
      <c r="B4594" s="2" t="s">
        <v>24</v>
      </c>
      <c r="C4594" s="2" t="s">
        <v>1042</v>
      </c>
      <c r="D4594" s="2" t="s">
        <v>6964</v>
      </c>
      <c r="E4594" s="3">
        <v>88000</v>
      </c>
      <c r="F4594" s="1">
        <f>0</f>
        <v>0</v>
      </c>
      <c r="G4594" s="25">
        <f>Table2[[#This Row],[Annual Salary]]+Table2[[#This Row],[Additional Monetary Compensation]]</f>
        <v>88000</v>
      </c>
      <c r="H4594" s="2" t="s">
        <v>3</v>
      </c>
      <c r="K4594" s="2" t="s">
        <v>26</v>
      </c>
      <c r="L4594" s="2" t="s">
        <v>68</v>
      </c>
      <c r="M4594" s="2" t="s">
        <v>124</v>
      </c>
      <c r="N4594" s="2" t="s">
        <v>15</v>
      </c>
      <c r="O4594" s="2" t="s">
        <v>15</v>
      </c>
      <c r="P4594" s="2" t="s">
        <v>8</v>
      </c>
      <c r="Q4594" s="16" t="s">
        <v>9</v>
      </c>
    </row>
    <row r="4595" spans="1:17" hidden="1" x14ac:dyDescent="0.3">
      <c r="A4595" s="2" t="s">
        <v>0</v>
      </c>
      <c r="B4595" s="2" t="s">
        <v>39</v>
      </c>
      <c r="C4595" s="2" t="s">
        <v>6965</v>
      </c>
      <c r="E4595" s="3">
        <v>44000</v>
      </c>
      <c r="F4595" s="2">
        <v>1000</v>
      </c>
      <c r="G4595" s="3">
        <f>Table2[[#This Row],[Annual Salary]]+Table2[[#This Row],[Additional Monetary Compensation]]</f>
        <v>45000</v>
      </c>
      <c r="H4595" s="2" t="s">
        <v>3</v>
      </c>
      <c r="J4595" s="2" t="s">
        <v>6966</v>
      </c>
      <c r="K4595" s="2" t="s">
        <v>4</v>
      </c>
      <c r="L4595" s="2" t="s">
        <v>42</v>
      </c>
      <c r="M4595" s="2" t="s">
        <v>3123</v>
      </c>
      <c r="N4595" s="2" t="s">
        <v>23</v>
      </c>
      <c r="O4595" s="2" t="s">
        <v>76</v>
      </c>
      <c r="P4595" s="2" t="s">
        <v>8</v>
      </c>
      <c r="Q4595" s="16" t="s">
        <v>9</v>
      </c>
    </row>
    <row r="4596" spans="1:17" hidden="1" x14ac:dyDescent="0.3">
      <c r="A4596" s="2" t="s">
        <v>44</v>
      </c>
      <c r="B4596" s="2" t="s">
        <v>150</v>
      </c>
      <c r="C4596" s="2" t="s">
        <v>6967</v>
      </c>
      <c r="E4596" s="3">
        <v>53000</v>
      </c>
      <c r="F4596" s="2">
        <v>2000</v>
      </c>
      <c r="G4596" s="3">
        <f>Table2[[#This Row],[Annual Salary]]+Table2[[#This Row],[Additional Monetary Compensation]]</f>
        <v>55000</v>
      </c>
      <c r="H4596" s="2" t="s">
        <v>3</v>
      </c>
      <c r="K4596" s="2" t="s">
        <v>20</v>
      </c>
      <c r="L4596" s="2" t="s">
        <v>27</v>
      </c>
      <c r="M4596" s="2" t="s">
        <v>429</v>
      </c>
      <c r="N4596" s="2" t="s">
        <v>49</v>
      </c>
      <c r="O4596" s="2" t="s">
        <v>60</v>
      </c>
      <c r="P4596" s="2" t="s">
        <v>16</v>
      </c>
      <c r="Q4596" s="16" t="s">
        <v>9</v>
      </c>
    </row>
    <row r="4597" spans="1:17" hidden="1" x14ac:dyDescent="0.3">
      <c r="A4597" s="2" t="s">
        <v>0</v>
      </c>
      <c r="B4597" s="2" t="s">
        <v>5625</v>
      </c>
      <c r="C4597" s="2" t="s">
        <v>5517</v>
      </c>
      <c r="E4597" s="3">
        <v>53000</v>
      </c>
      <c r="F4597" s="2">
        <v>2500</v>
      </c>
      <c r="G4597" s="3">
        <f>Table2[[#This Row],[Annual Salary]]+Table2[[#This Row],[Additional Monetary Compensation]]</f>
        <v>55500</v>
      </c>
      <c r="H4597" s="2" t="s">
        <v>3</v>
      </c>
      <c r="K4597" s="2" t="s">
        <v>4</v>
      </c>
      <c r="L4597" s="2" t="s">
        <v>63</v>
      </c>
      <c r="M4597" s="2" t="s">
        <v>1007</v>
      </c>
      <c r="N4597" s="2" t="s">
        <v>7</v>
      </c>
      <c r="O4597" s="2" t="s">
        <v>7</v>
      </c>
      <c r="P4597" s="2" t="s">
        <v>16</v>
      </c>
      <c r="Q4597" s="16" t="s">
        <v>9</v>
      </c>
    </row>
    <row r="4598" spans="1:17" hidden="1" x14ac:dyDescent="0.3">
      <c r="A4598" s="2" t="s">
        <v>0</v>
      </c>
      <c r="B4598" s="2" t="s">
        <v>10</v>
      </c>
      <c r="C4598" s="2" t="s">
        <v>3886</v>
      </c>
      <c r="D4598" s="2" t="s">
        <v>6968</v>
      </c>
      <c r="E4598" s="3">
        <v>145000</v>
      </c>
      <c r="F4598" s="2">
        <v>5000</v>
      </c>
      <c r="G4598" s="3">
        <f>Table2[[#This Row],[Annual Salary]]+Table2[[#This Row],[Additional Monetary Compensation]]</f>
        <v>150000</v>
      </c>
      <c r="H4598" s="2" t="s">
        <v>3</v>
      </c>
      <c r="K4598" s="2" t="s">
        <v>26</v>
      </c>
      <c r="L4598" s="2" t="s">
        <v>118</v>
      </c>
      <c r="M4598" s="2" t="s">
        <v>271</v>
      </c>
      <c r="N4598" s="2" t="s">
        <v>15</v>
      </c>
      <c r="O4598" s="2" t="s">
        <v>15</v>
      </c>
      <c r="P4598" s="2" t="s">
        <v>16</v>
      </c>
      <c r="Q4598" s="16" t="s">
        <v>9</v>
      </c>
    </row>
    <row r="4599" spans="1:17" hidden="1" x14ac:dyDescent="0.3">
      <c r="A4599" s="2" t="s">
        <v>70</v>
      </c>
      <c r="B4599" s="2" t="s">
        <v>1</v>
      </c>
      <c r="C4599" s="2" t="s">
        <v>1559</v>
      </c>
      <c r="E4599" s="3">
        <v>48000</v>
      </c>
      <c r="F4599" s="1">
        <f>0</f>
        <v>0</v>
      </c>
      <c r="G4599" s="25">
        <f>Table2[[#This Row],[Annual Salary]]+Table2[[#This Row],[Additional Monetary Compensation]]</f>
        <v>48000</v>
      </c>
      <c r="H4599" s="2" t="s">
        <v>73</v>
      </c>
      <c r="K4599" s="2" t="s">
        <v>74</v>
      </c>
      <c r="M4599" s="2" t="s">
        <v>924</v>
      </c>
      <c r="N4599" s="2" t="s">
        <v>23</v>
      </c>
      <c r="O4599" s="2" t="s">
        <v>76</v>
      </c>
      <c r="P4599" s="2" t="s">
        <v>16</v>
      </c>
      <c r="Q4599" s="16" t="s">
        <v>9</v>
      </c>
    </row>
    <row r="4600" spans="1:17" hidden="1" x14ac:dyDescent="0.3">
      <c r="A4600" s="2" t="s">
        <v>0</v>
      </c>
      <c r="B4600" s="2" t="s">
        <v>71</v>
      </c>
      <c r="C4600" s="2" t="s">
        <v>6969</v>
      </c>
      <c r="E4600" s="3">
        <v>87900</v>
      </c>
      <c r="F4600" s="2">
        <v>9</v>
      </c>
      <c r="G4600" s="3">
        <f>Table2[[#This Row],[Annual Salary]]+Table2[[#This Row],[Additional Monetary Compensation]]</f>
        <v>87909</v>
      </c>
      <c r="H4600" s="2" t="s">
        <v>3</v>
      </c>
      <c r="K4600" s="2" t="s">
        <v>4</v>
      </c>
      <c r="L4600" s="2" t="s">
        <v>135</v>
      </c>
      <c r="M4600" s="2" t="s">
        <v>592</v>
      </c>
      <c r="N4600" s="2" t="s">
        <v>7</v>
      </c>
      <c r="O4600" s="2" t="s">
        <v>7</v>
      </c>
      <c r="P4600" s="2" t="s">
        <v>16</v>
      </c>
      <c r="Q4600" s="16" t="s">
        <v>9</v>
      </c>
    </row>
    <row r="4601" spans="1:17" hidden="1" x14ac:dyDescent="0.3">
      <c r="A4601" s="2" t="s">
        <v>0</v>
      </c>
      <c r="B4601" s="2" t="s">
        <v>10</v>
      </c>
      <c r="C4601" s="2" t="s">
        <v>6970</v>
      </c>
      <c r="D4601" s="2" t="s">
        <v>6971</v>
      </c>
      <c r="E4601" s="3">
        <v>54000</v>
      </c>
      <c r="F4601" s="1">
        <f>0</f>
        <v>0</v>
      </c>
      <c r="G4601" s="25">
        <f>Table2[[#This Row],[Annual Salary]]+Table2[[#This Row],[Additional Monetary Compensation]]</f>
        <v>54000</v>
      </c>
      <c r="H4601" s="2" t="s">
        <v>3</v>
      </c>
      <c r="J4601" s="2" t="s">
        <v>6972</v>
      </c>
      <c r="K4601" s="2" t="s">
        <v>26</v>
      </c>
      <c r="L4601" s="2" t="s">
        <v>118</v>
      </c>
      <c r="M4601" s="2" t="s">
        <v>271</v>
      </c>
      <c r="N4601" s="2" t="s">
        <v>7</v>
      </c>
      <c r="O4601" s="2" t="s">
        <v>23</v>
      </c>
      <c r="P4601" s="2" t="s">
        <v>16</v>
      </c>
      <c r="Q4601" s="16" t="s">
        <v>9</v>
      </c>
    </row>
    <row r="4602" spans="1:17" hidden="1" x14ac:dyDescent="0.3">
      <c r="A4602" s="2" t="s">
        <v>0</v>
      </c>
      <c r="B4602" s="2" t="s">
        <v>1032</v>
      </c>
      <c r="C4602" s="2" t="s">
        <v>6973</v>
      </c>
      <c r="E4602" s="3">
        <v>28000</v>
      </c>
      <c r="F4602" s="2">
        <v>0</v>
      </c>
      <c r="G4602" s="3">
        <f>Table2[[#This Row],[Annual Salary]]+Table2[[#This Row],[Additional Monetary Compensation]]</f>
        <v>28000</v>
      </c>
      <c r="H4602" s="2" t="s">
        <v>12</v>
      </c>
      <c r="K4602" s="2" t="s">
        <v>152</v>
      </c>
      <c r="M4602" s="2" t="s">
        <v>2721</v>
      </c>
      <c r="N4602" s="2" t="s">
        <v>60</v>
      </c>
      <c r="O4602" s="2" t="s">
        <v>60</v>
      </c>
      <c r="P4602" s="2" t="s">
        <v>16</v>
      </c>
      <c r="Q4602" s="16" t="s">
        <v>9</v>
      </c>
    </row>
    <row r="4603" spans="1:17" hidden="1" x14ac:dyDescent="0.3">
      <c r="A4603" s="2" t="s">
        <v>50</v>
      </c>
      <c r="B4603" s="2" t="s">
        <v>24</v>
      </c>
      <c r="C4603" s="2" t="s">
        <v>5142</v>
      </c>
      <c r="D4603" s="2" t="s">
        <v>6974</v>
      </c>
      <c r="E4603" s="3">
        <v>45000</v>
      </c>
      <c r="F4603" s="2">
        <v>1000</v>
      </c>
      <c r="G4603" s="3">
        <f>Table2[[#This Row],[Annual Salary]]+Table2[[#This Row],[Additional Monetary Compensation]]</f>
        <v>46000</v>
      </c>
      <c r="H4603" s="2" t="s">
        <v>3</v>
      </c>
      <c r="K4603" s="2" t="s">
        <v>4</v>
      </c>
      <c r="L4603" s="2" t="s">
        <v>140</v>
      </c>
      <c r="M4603" s="2" t="s">
        <v>1821</v>
      </c>
      <c r="N4603" s="2" t="s">
        <v>60</v>
      </c>
      <c r="O4603" s="2" t="s">
        <v>7</v>
      </c>
      <c r="P4603" s="2" t="s">
        <v>16</v>
      </c>
      <c r="Q4603" s="16" t="s">
        <v>9</v>
      </c>
    </row>
    <row r="4604" spans="1:17" hidden="1" x14ac:dyDescent="0.3">
      <c r="A4604" s="2" t="s">
        <v>263</v>
      </c>
      <c r="B4604" s="2" t="s">
        <v>1198</v>
      </c>
      <c r="C4604" s="2" t="s">
        <v>6975</v>
      </c>
      <c r="D4604" s="2" t="s">
        <v>6976</v>
      </c>
      <c r="E4604" s="3">
        <v>89800</v>
      </c>
      <c r="F4604" s="2">
        <v>0</v>
      </c>
      <c r="G4604" s="3">
        <f>Table2[[#This Row],[Annual Salary]]+Table2[[#This Row],[Additional Monetary Compensation]]</f>
        <v>89800</v>
      </c>
      <c r="H4604" s="2" t="s">
        <v>3</v>
      </c>
      <c r="K4604" s="2" t="s">
        <v>4</v>
      </c>
      <c r="L4604" s="2" t="s">
        <v>1063</v>
      </c>
      <c r="M4604" s="2" t="s">
        <v>4413</v>
      </c>
      <c r="N4604" s="2" t="s">
        <v>49</v>
      </c>
      <c r="O4604" s="2" t="s">
        <v>23</v>
      </c>
      <c r="P4604" s="2" t="s">
        <v>3360</v>
      </c>
      <c r="Q4604" s="16" t="s">
        <v>9</v>
      </c>
    </row>
    <row r="4605" spans="1:17" hidden="1" x14ac:dyDescent="0.3">
      <c r="A4605" s="2" t="s">
        <v>0</v>
      </c>
      <c r="B4605" s="2" t="s">
        <v>414</v>
      </c>
      <c r="C4605" s="2" t="s">
        <v>6977</v>
      </c>
      <c r="D4605" s="2" t="s">
        <v>6978</v>
      </c>
      <c r="E4605" s="3">
        <v>70291</v>
      </c>
      <c r="F4605" s="2">
        <v>0</v>
      </c>
      <c r="G4605" s="3">
        <f>Table2[[#This Row],[Annual Salary]]+Table2[[#This Row],[Additional Monetary Compensation]]</f>
        <v>70291</v>
      </c>
      <c r="H4605" s="2" t="s">
        <v>3</v>
      </c>
      <c r="K4605" s="2" t="s">
        <v>247</v>
      </c>
      <c r="L4605" s="2" t="s">
        <v>140</v>
      </c>
      <c r="M4605" s="2" t="s">
        <v>3979</v>
      </c>
      <c r="N4605" s="2" t="s">
        <v>15</v>
      </c>
      <c r="O4605" s="2" t="s">
        <v>7</v>
      </c>
      <c r="P4605" s="2" t="s">
        <v>8</v>
      </c>
      <c r="Q4605" s="16" t="s">
        <v>9</v>
      </c>
    </row>
    <row r="4606" spans="1:17" hidden="1" x14ac:dyDescent="0.3">
      <c r="A4606" s="2" t="s">
        <v>0</v>
      </c>
      <c r="B4606" s="2" t="s">
        <v>1</v>
      </c>
      <c r="C4606" s="2" t="s">
        <v>6979</v>
      </c>
      <c r="E4606" s="3">
        <v>30000</v>
      </c>
      <c r="F4606" s="2">
        <v>12000</v>
      </c>
      <c r="G4606" s="3">
        <f>Table2[[#This Row],[Annual Salary]]+Table2[[#This Row],[Additional Monetary Compensation]]</f>
        <v>42000</v>
      </c>
      <c r="H4606" s="2" t="s">
        <v>3</v>
      </c>
      <c r="K4606" s="2" t="s">
        <v>4</v>
      </c>
      <c r="L4606" s="2" t="s">
        <v>53</v>
      </c>
      <c r="M4606" s="2" t="s">
        <v>573</v>
      </c>
      <c r="N4606" s="2" t="s">
        <v>15</v>
      </c>
      <c r="O4606" s="2" t="s">
        <v>15</v>
      </c>
      <c r="P4606" s="2" t="s">
        <v>8</v>
      </c>
      <c r="Q4606" s="16" t="s">
        <v>9</v>
      </c>
    </row>
    <row r="4607" spans="1:17" hidden="1" x14ac:dyDescent="0.3">
      <c r="A4607" s="2" t="s">
        <v>50</v>
      </c>
      <c r="B4607" s="2" t="s">
        <v>10</v>
      </c>
      <c r="C4607" s="2" t="s">
        <v>6980</v>
      </c>
      <c r="E4607" s="3">
        <v>250000</v>
      </c>
      <c r="F4607" s="1">
        <f>0</f>
        <v>0</v>
      </c>
      <c r="G4607" s="25">
        <f>Table2[[#This Row],[Annual Salary]]+Table2[[#This Row],[Additional Monetary Compensation]]</f>
        <v>250000</v>
      </c>
      <c r="H4607" s="2" t="s">
        <v>3</v>
      </c>
      <c r="K4607" s="2" t="s">
        <v>88</v>
      </c>
      <c r="L4607" s="2" t="s">
        <v>92</v>
      </c>
      <c r="M4607" s="2" t="s">
        <v>1899</v>
      </c>
      <c r="N4607" s="2" t="s">
        <v>60</v>
      </c>
      <c r="O4607" s="2" t="s">
        <v>60</v>
      </c>
      <c r="P4607" s="2" t="s">
        <v>61</v>
      </c>
      <c r="Q4607" s="16" t="s">
        <v>9</v>
      </c>
    </row>
    <row r="4608" spans="1:17" hidden="1" x14ac:dyDescent="0.3">
      <c r="A4608" s="2" t="s">
        <v>50</v>
      </c>
      <c r="B4608" s="2" t="s">
        <v>166</v>
      </c>
      <c r="C4608" s="2" t="s">
        <v>6981</v>
      </c>
      <c r="E4608" s="3">
        <v>30000</v>
      </c>
      <c r="F4608" s="2">
        <v>6000</v>
      </c>
      <c r="G4608" s="3">
        <f>Table2[[#This Row],[Annual Salary]]+Table2[[#This Row],[Additional Monetary Compensation]]</f>
        <v>36000</v>
      </c>
      <c r="H4608" s="2" t="s">
        <v>3</v>
      </c>
      <c r="J4608" s="2" t="s">
        <v>6982</v>
      </c>
      <c r="K4608" s="2" t="s">
        <v>26</v>
      </c>
      <c r="L4608" s="2" t="s">
        <v>135</v>
      </c>
      <c r="M4608" s="2" t="s">
        <v>3656</v>
      </c>
      <c r="N4608" s="2" t="s">
        <v>49</v>
      </c>
      <c r="O4608" s="2" t="s">
        <v>23</v>
      </c>
      <c r="P4608" s="2" t="s">
        <v>85</v>
      </c>
      <c r="Q4608" s="16" t="s">
        <v>9</v>
      </c>
    </row>
    <row r="4609" spans="1:17" hidden="1" x14ac:dyDescent="0.3">
      <c r="A4609" s="2" t="s">
        <v>0</v>
      </c>
      <c r="B4609" s="2" t="s">
        <v>39</v>
      </c>
      <c r="C4609" s="2" t="s">
        <v>6897</v>
      </c>
      <c r="D4609" s="2" t="s">
        <v>6983</v>
      </c>
      <c r="E4609" s="3">
        <v>37000</v>
      </c>
      <c r="F4609" s="1">
        <f>0</f>
        <v>0</v>
      </c>
      <c r="G4609" s="25">
        <f>Table2[[#This Row],[Annual Salary]]+Table2[[#This Row],[Additional Monetary Compensation]]</f>
        <v>37000</v>
      </c>
      <c r="H4609" s="2" t="s">
        <v>3</v>
      </c>
      <c r="K4609" s="2" t="s">
        <v>26</v>
      </c>
      <c r="L4609" s="2" t="s">
        <v>5</v>
      </c>
      <c r="M4609" s="2" t="s">
        <v>637</v>
      </c>
      <c r="N4609" s="2" t="s">
        <v>7</v>
      </c>
      <c r="O4609" s="2" t="s">
        <v>7</v>
      </c>
      <c r="P4609" s="2" t="s">
        <v>8</v>
      </c>
      <c r="Q4609" s="16" t="s">
        <v>9</v>
      </c>
    </row>
    <row r="4610" spans="1:17" hidden="1" x14ac:dyDescent="0.3">
      <c r="A4610" s="2" t="s">
        <v>44</v>
      </c>
      <c r="B4610" s="2" t="s">
        <v>222</v>
      </c>
      <c r="C4610" s="2" t="s">
        <v>6984</v>
      </c>
      <c r="D4610" s="2" t="s">
        <v>6985</v>
      </c>
      <c r="E4610" s="3">
        <v>69100</v>
      </c>
      <c r="F4610" s="1">
        <f>0</f>
        <v>0</v>
      </c>
      <c r="G4610" s="25">
        <f>Table2[[#This Row],[Annual Salary]]+Table2[[#This Row],[Additional Monetary Compensation]]</f>
        <v>69100</v>
      </c>
      <c r="H4610" s="2" t="s">
        <v>3</v>
      </c>
      <c r="K4610" s="2" t="s">
        <v>26</v>
      </c>
      <c r="L4610" s="2" t="s">
        <v>83</v>
      </c>
      <c r="M4610" s="2" t="s">
        <v>84</v>
      </c>
      <c r="N4610" s="2" t="s">
        <v>49</v>
      </c>
      <c r="O4610" s="2" t="s">
        <v>49</v>
      </c>
      <c r="P4610" s="2" t="s">
        <v>85</v>
      </c>
      <c r="Q4610" s="16" t="s">
        <v>9</v>
      </c>
    </row>
    <row r="4611" spans="1:17" hidden="1" x14ac:dyDescent="0.3">
      <c r="A4611" s="2" t="s">
        <v>0</v>
      </c>
      <c r="B4611" s="2" t="s">
        <v>10</v>
      </c>
      <c r="C4611" s="2" t="s">
        <v>6986</v>
      </c>
      <c r="E4611" s="3">
        <v>92500</v>
      </c>
      <c r="F4611" s="2">
        <v>0</v>
      </c>
      <c r="G4611" s="3">
        <f>Table2[[#This Row],[Annual Salary]]+Table2[[#This Row],[Additional Monetary Compensation]]</f>
        <v>92500</v>
      </c>
      <c r="H4611" s="2" t="s">
        <v>3</v>
      </c>
      <c r="K4611" s="2" t="s">
        <v>4</v>
      </c>
      <c r="L4611" s="2" t="s">
        <v>89</v>
      </c>
      <c r="M4611" s="2" t="s">
        <v>2986</v>
      </c>
      <c r="N4611" s="2" t="s">
        <v>23</v>
      </c>
      <c r="O4611" s="2" t="s">
        <v>23</v>
      </c>
      <c r="P4611" s="2" t="s">
        <v>16</v>
      </c>
      <c r="Q4611" s="16" t="s">
        <v>9</v>
      </c>
    </row>
    <row r="4612" spans="1:17" hidden="1" x14ac:dyDescent="0.3">
      <c r="A4612" s="2" t="s">
        <v>50</v>
      </c>
      <c r="B4612" s="2" t="s">
        <v>1</v>
      </c>
      <c r="C4612" s="2" t="s">
        <v>40</v>
      </c>
      <c r="E4612" s="3">
        <v>37000</v>
      </c>
      <c r="F4612" s="1">
        <f>0</f>
        <v>0</v>
      </c>
      <c r="G4612" s="25">
        <f>Table2[[#This Row],[Annual Salary]]+Table2[[#This Row],[Additional Monetary Compensation]]</f>
        <v>37000</v>
      </c>
      <c r="H4612" s="2" t="s">
        <v>3</v>
      </c>
      <c r="K4612" s="2" t="s">
        <v>4</v>
      </c>
      <c r="L4612" s="2" t="s">
        <v>58</v>
      </c>
      <c r="M4612" s="2" t="s">
        <v>6987</v>
      </c>
      <c r="N4612" s="2" t="s">
        <v>60</v>
      </c>
      <c r="O4612" s="2" t="s">
        <v>7</v>
      </c>
      <c r="P4612" s="2" t="s">
        <v>16</v>
      </c>
      <c r="Q4612" s="16" t="s">
        <v>9</v>
      </c>
    </row>
    <row r="4613" spans="1:17" hidden="1" x14ac:dyDescent="0.3">
      <c r="A4613" s="2" t="s">
        <v>0</v>
      </c>
      <c r="B4613" s="2" t="s">
        <v>10</v>
      </c>
      <c r="C4613" s="2" t="s">
        <v>6988</v>
      </c>
      <c r="D4613" s="2" t="s">
        <v>6989</v>
      </c>
      <c r="E4613" s="3">
        <v>103000</v>
      </c>
      <c r="F4613" s="2">
        <v>0</v>
      </c>
      <c r="G4613" s="3">
        <f>Table2[[#This Row],[Annual Salary]]+Table2[[#This Row],[Additional Monetary Compensation]]</f>
        <v>103000</v>
      </c>
      <c r="H4613" s="2" t="s">
        <v>73</v>
      </c>
      <c r="J4613" s="2" t="s">
        <v>6990</v>
      </c>
      <c r="K4613" s="2" t="s">
        <v>74</v>
      </c>
      <c r="M4613" s="2" t="s">
        <v>165</v>
      </c>
      <c r="N4613" s="2" t="s">
        <v>7</v>
      </c>
      <c r="O4613" s="2" t="s">
        <v>7</v>
      </c>
      <c r="P4613" s="2" t="s">
        <v>16</v>
      </c>
      <c r="Q4613" s="16" t="s">
        <v>9</v>
      </c>
    </row>
    <row r="4614" spans="1:17" hidden="1" x14ac:dyDescent="0.3">
      <c r="A4614" s="2" t="s">
        <v>44</v>
      </c>
      <c r="B4614" s="2" t="s">
        <v>222</v>
      </c>
      <c r="C4614" s="2" t="s">
        <v>6991</v>
      </c>
      <c r="E4614" s="3">
        <v>180000</v>
      </c>
      <c r="F4614" s="2">
        <v>30000</v>
      </c>
      <c r="G4614" s="3">
        <f>Table2[[#This Row],[Annual Salary]]+Table2[[#This Row],[Additional Monetary Compensation]]</f>
        <v>210000</v>
      </c>
      <c r="H4614" s="2" t="s">
        <v>3</v>
      </c>
      <c r="J4614" s="2" t="s">
        <v>6992</v>
      </c>
      <c r="K4614" s="2" t="s">
        <v>4</v>
      </c>
      <c r="L4614" s="2" t="s">
        <v>83</v>
      </c>
      <c r="M4614" s="2" t="s">
        <v>84</v>
      </c>
      <c r="N4614" s="2" t="s">
        <v>49</v>
      </c>
      <c r="O4614" s="2" t="s">
        <v>49</v>
      </c>
      <c r="P4614" s="2" t="s">
        <v>8</v>
      </c>
      <c r="Q4614" s="16" t="s">
        <v>9</v>
      </c>
    </row>
    <row r="4615" spans="1:17" hidden="1" x14ac:dyDescent="0.3">
      <c r="A4615" s="2" t="s">
        <v>0</v>
      </c>
      <c r="B4615" s="2" t="s">
        <v>101</v>
      </c>
      <c r="C4615" s="2" t="s">
        <v>6993</v>
      </c>
      <c r="E4615" s="3">
        <v>86000</v>
      </c>
      <c r="F4615" s="2">
        <v>0</v>
      </c>
      <c r="G4615" s="3">
        <f>Table2[[#This Row],[Annual Salary]]+Table2[[#This Row],[Additional Monetary Compensation]]</f>
        <v>86000</v>
      </c>
      <c r="H4615" s="2" t="s">
        <v>3</v>
      </c>
      <c r="J4615" s="2" t="s">
        <v>6994</v>
      </c>
      <c r="K4615" s="2" t="s">
        <v>26</v>
      </c>
      <c r="L4615" s="2" t="s">
        <v>205</v>
      </c>
      <c r="M4615" s="2" t="s">
        <v>599</v>
      </c>
      <c r="N4615" s="2" t="s">
        <v>15</v>
      </c>
      <c r="O4615" s="2" t="s">
        <v>15</v>
      </c>
      <c r="P4615" s="2" t="s">
        <v>8</v>
      </c>
      <c r="Q4615" s="16" t="s">
        <v>9</v>
      </c>
    </row>
    <row r="4616" spans="1:17" hidden="1" x14ac:dyDescent="0.3">
      <c r="A4616" s="2" t="s">
        <v>263</v>
      </c>
      <c r="B4616" s="2" t="s">
        <v>6995</v>
      </c>
      <c r="C4616" s="2" t="s">
        <v>6996</v>
      </c>
      <c r="E4616" s="3">
        <v>80000</v>
      </c>
      <c r="F4616" s="2">
        <v>0</v>
      </c>
      <c r="G4616" s="3">
        <f>Table2[[#This Row],[Annual Salary]]+Table2[[#This Row],[Additional Monetary Compensation]]</f>
        <v>80000</v>
      </c>
      <c r="H4616" s="2" t="s">
        <v>3</v>
      </c>
      <c r="K4616" s="2" t="s">
        <v>20</v>
      </c>
      <c r="L4616" s="2" t="s">
        <v>47</v>
      </c>
      <c r="M4616" s="2" t="s">
        <v>48</v>
      </c>
      <c r="N4616" s="2" t="s">
        <v>265</v>
      </c>
      <c r="O4616" s="2" t="s">
        <v>265</v>
      </c>
      <c r="P4616" s="2" t="s">
        <v>16</v>
      </c>
      <c r="Q4616" s="16" t="s">
        <v>9</v>
      </c>
    </row>
    <row r="4617" spans="1:17" hidden="1" x14ac:dyDescent="0.3">
      <c r="A4617" s="2" t="s">
        <v>50</v>
      </c>
      <c r="B4617" s="2" t="s">
        <v>10</v>
      </c>
      <c r="C4617" s="2" t="s">
        <v>313</v>
      </c>
      <c r="E4617" s="3">
        <v>32000</v>
      </c>
      <c r="F4617" s="1">
        <f>0</f>
        <v>0</v>
      </c>
      <c r="G4617" s="25">
        <f>Table2[[#This Row],[Annual Salary]]+Table2[[#This Row],[Additional Monetary Compensation]]</f>
        <v>32000</v>
      </c>
      <c r="H4617" s="2" t="s">
        <v>12</v>
      </c>
      <c r="K4617" s="2" t="s">
        <v>152</v>
      </c>
      <c r="M4617" s="2" t="s">
        <v>6997</v>
      </c>
      <c r="N4617" s="2" t="s">
        <v>15</v>
      </c>
      <c r="O4617" s="2" t="s">
        <v>76</v>
      </c>
      <c r="P4617" s="2" t="s">
        <v>8</v>
      </c>
      <c r="Q4617" s="16" t="s">
        <v>9</v>
      </c>
    </row>
    <row r="4618" spans="1:17" hidden="1" x14ac:dyDescent="0.3">
      <c r="A4618" s="2" t="s">
        <v>50</v>
      </c>
      <c r="B4618" s="2" t="s">
        <v>24</v>
      </c>
      <c r="C4618" s="2" t="s">
        <v>5789</v>
      </c>
      <c r="E4618" s="3">
        <v>45000</v>
      </c>
      <c r="F4618" s="1">
        <f>0</f>
        <v>0</v>
      </c>
      <c r="G4618" s="25">
        <f>Table2[[#This Row],[Annual Salary]]+Table2[[#This Row],[Additional Monetary Compensation]]</f>
        <v>45000</v>
      </c>
      <c r="H4618" s="2" t="s">
        <v>3</v>
      </c>
      <c r="K4618" s="2" t="s">
        <v>26</v>
      </c>
      <c r="L4618" s="2" t="s">
        <v>53</v>
      </c>
      <c r="M4618" s="2" t="s">
        <v>573</v>
      </c>
      <c r="N4618" s="2" t="s">
        <v>60</v>
      </c>
      <c r="O4618" s="2" t="s">
        <v>76</v>
      </c>
      <c r="P4618" s="2" t="s">
        <v>16</v>
      </c>
      <c r="Q4618" s="16" t="s">
        <v>9</v>
      </c>
    </row>
    <row r="4619" spans="1:17" hidden="1" x14ac:dyDescent="0.3">
      <c r="A4619" s="2" t="s">
        <v>44</v>
      </c>
      <c r="B4619" s="2" t="s">
        <v>1</v>
      </c>
      <c r="C4619" s="2" t="s">
        <v>882</v>
      </c>
      <c r="E4619" s="3">
        <v>44000</v>
      </c>
      <c r="F4619" s="2">
        <v>0</v>
      </c>
      <c r="G4619" s="3">
        <f>Table2[[#This Row],[Annual Salary]]+Table2[[#This Row],[Additional Monetary Compensation]]</f>
        <v>44000</v>
      </c>
      <c r="H4619" s="2" t="s">
        <v>3</v>
      </c>
      <c r="K4619" s="2" t="s">
        <v>20</v>
      </c>
      <c r="L4619" s="2" t="s">
        <v>42</v>
      </c>
      <c r="M4619" s="2" t="s">
        <v>3123</v>
      </c>
      <c r="N4619" s="2" t="s">
        <v>49</v>
      </c>
      <c r="O4619" s="2" t="s">
        <v>49</v>
      </c>
      <c r="P4619" s="2" t="s">
        <v>16</v>
      </c>
      <c r="Q4619" s="16" t="s">
        <v>9</v>
      </c>
    </row>
    <row r="4620" spans="1:17" hidden="1" x14ac:dyDescent="0.3">
      <c r="A4620" s="2" t="s">
        <v>50</v>
      </c>
      <c r="B4620" s="2" t="s">
        <v>101</v>
      </c>
      <c r="C4620" s="2" t="s">
        <v>6998</v>
      </c>
      <c r="E4620" s="3">
        <v>119000</v>
      </c>
      <c r="F4620" s="2">
        <v>2000</v>
      </c>
      <c r="G4620" s="3">
        <f>Table2[[#This Row],[Annual Salary]]+Table2[[#This Row],[Additional Monetary Compensation]]</f>
        <v>121000</v>
      </c>
      <c r="H4620" s="2" t="s">
        <v>73</v>
      </c>
      <c r="K4620" s="2" t="s">
        <v>74</v>
      </c>
      <c r="M4620" s="2" t="s">
        <v>198</v>
      </c>
      <c r="N4620" s="2" t="s">
        <v>60</v>
      </c>
      <c r="O4620" s="2" t="s">
        <v>60</v>
      </c>
      <c r="P4620" s="2" t="s">
        <v>8</v>
      </c>
      <c r="Q4620" s="16" t="s">
        <v>9</v>
      </c>
    </row>
    <row r="4621" spans="1:17" hidden="1" x14ac:dyDescent="0.3">
      <c r="A4621" s="2" t="s">
        <v>50</v>
      </c>
      <c r="B4621" s="2" t="s">
        <v>1</v>
      </c>
      <c r="C4621" s="2" t="s">
        <v>6999</v>
      </c>
      <c r="E4621" s="3">
        <v>40000</v>
      </c>
      <c r="F4621" s="1">
        <f>0</f>
        <v>0</v>
      </c>
      <c r="G4621" s="25">
        <f>Table2[[#This Row],[Annual Salary]]+Table2[[#This Row],[Additional Monetary Compensation]]</f>
        <v>40000</v>
      </c>
      <c r="H4621" s="2" t="s">
        <v>3</v>
      </c>
      <c r="K4621" s="2" t="s">
        <v>26</v>
      </c>
      <c r="L4621" s="2" t="s">
        <v>103</v>
      </c>
      <c r="M4621" s="2" t="s">
        <v>1454</v>
      </c>
      <c r="N4621" s="2" t="s">
        <v>60</v>
      </c>
      <c r="O4621" s="2" t="s">
        <v>15</v>
      </c>
      <c r="P4621" s="2" t="s">
        <v>8</v>
      </c>
      <c r="Q4621" s="16" t="s">
        <v>9</v>
      </c>
    </row>
    <row r="4622" spans="1:17" hidden="1" x14ac:dyDescent="0.3">
      <c r="A4622" s="2" t="s">
        <v>0</v>
      </c>
      <c r="B4622" s="2" t="s">
        <v>24</v>
      </c>
      <c r="C4622" s="2" t="s">
        <v>25</v>
      </c>
      <c r="E4622" s="3">
        <v>70000</v>
      </c>
      <c r="F4622" s="1">
        <f>0</f>
        <v>0</v>
      </c>
      <c r="G4622" s="25">
        <f>Table2[[#This Row],[Annual Salary]]+Table2[[#This Row],[Additional Monetary Compensation]]</f>
        <v>70000</v>
      </c>
      <c r="H4622" s="2" t="s">
        <v>3</v>
      </c>
      <c r="J4622" s="2" t="s">
        <v>7000</v>
      </c>
      <c r="K4622" s="2" t="s">
        <v>20</v>
      </c>
      <c r="L4622" s="2" t="s">
        <v>5</v>
      </c>
      <c r="M4622" s="2" t="s">
        <v>6</v>
      </c>
      <c r="N4622" s="2" t="s">
        <v>15</v>
      </c>
      <c r="O4622" s="2" t="s">
        <v>15</v>
      </c>
      <c r="P4622" s="2" t="s">
        <v>8</v>
      </c>
      <c r="Q4622" s="16" t="s">
        <v>9</v>
      </c>
    </row>
    <row r="4623" spans="1:17" hidden="1" x14ac:dyDescent="0.3">
      <c r="A4623" s="2" t="s">
        <v>263</v>
      </c>
      <c r="B4623" s="2" t="s">
        <v>1</v>
      </c>
      <c r="C4623" s="2" t="s">
        <v>1570</v>
      </c>
      <c r="D4623" s="2" t="s">
        <v>7001</v>
      </c>
      <c r="E4623" s="3">
        <v>110000</v>
      </c>
      <c r="F4623" s="2">
        <v>0</v>
      </c>
      <c r="G4623" s="3">
        <f>Table2[[#This Row],[Annual Salary]]+Table2[[#This Row],[Additional Monetary Compensation]]</f>
        <v>110000</v>
      </c>
      <c r="H4623" s="2" t="s">
        <v>73</v>
      </c>
      <c r="K4623" s="2" t="s">
        <v>74</v>
      </c>
      <c r="M4623" s="2" t="s">
        <v>165</v>
      </c>
      <c r="N4623" s="2" t="s">
        <v>49</v>
      </c>
      <c r="O4623" s="2" t="s">
        <v>49</v>
      </c>
      <c r="P4623" s="2" t="s">
        <v>8</v>
      </c>
      <c r="Q4623" s="16" t="s">
        <v>9</v>
      </c>
    </row>
    <row r="4624" spans="1:17" hidden="1" x14ac:dyDescent="0.3">
      <c r="A4624" s="2" t="s">
        <v>50</v>
      </c>
      <c r="B4624" s="2" t="s">
        <v>10</v>
      </c>
      <c r="C4624" s="2" t="s">
        <v>7002</v>
      </c>
      <c r="E4624" s="3">
        <v>95000</v>
      </c>
      <c r="F4624" s="1">
        <f>0</f>
        <v>0</v>
      </c>
      <c r="G4624" s="25">
        <f>Table2[[#This Row],[Annual Salary]]+Table2[[#This Row],[Additional Monetary Compensation]]</f>
        <v>95000</v>
      </c>
      <c r="H4624" s="2" t="s">
        <v>3</v>
      </c>
      <c r="K4624" s="2" t="s">
        <v>4</v>
      </c>
      <c r="L4624" s="2" t="s">
        <v>258</v>
      </c>
      <c r="M4624" s="2" t="s">
        <v>477</v>
      </c>
      <c r="N4624" s="2" t="s">
        <v>60</v>
      </c>
      <c r="O4624" s="2" t="s">
        <v>60</v>
      </c>
      <c r="P4624" s="2" t="s">
        <v>16</v>
      </c>
      <c r="Q4624" s="16" t="s">
        <v>9</v>
      </c>
    </row>
    <row r="4625" spans="1:17" hidden="1" x14ac:dyDescent="0.3">
      <c r="A4625" s="2" t="s">
        <v>0</v>
      </c>
      <c r="B4625" s="2" t="s">
        <v>166</v>
      </c>
      <c r="C4625" s="2" t="s">
        <v>7003</v>
      </c>
      <c r="E4625" s="3">
        <v>80000</v>
      </c>
      <c r="F4625" s="1">
        <f>0</f>
        <v>0</v>
      </c>
      <c r="G4625" s="25">
        <f>Table2[[#This Row],[Annual Salary]]+Table2[[#This Row],[Additional Monetary Compensation]]</f>
        <v>80000</v>
      </c>
      <c r="H4625" s="2" t="s">
        <v>3</v>
      </c>
      <c r="K4625" s="2" t="s">
        <v>525</v>
      </c>
      <c r="L4625" s="2" t="s">
        <v>92</v>
      </c>
      <c r="M4625" s="2" t="s">
        <v>93</v>
      </c>
      <c r="N4625" s="2" t="s">
        <v>60</v>
      </c>
      <c r="O4625" s="2" t="s">
        <v>60</v>
      </c>
      <c r="P4625" s="2" t="s">
        <v>8</v>
      </c>
      <c r="Q4625" s="16" t="s">
        <v>9</v>
      </c>
    </row>
    <row r="4626" spans="1:17" hidden="1" x14ac:dyDescent="0.3">
      <c r="A4626" s="2" t="s">
        <v>0</v>
      </c>
      <c r="B4626" s="2" t="s">
        <v>24</v>
      </c>
      <c r="C4626" s="2" t="s">
        <v>1219</v>
      </c>
      <c r="D4626" s="2" t="s">
        <v>7004</v>
      </c>
      <c r="E4626" s="3">
        <v>80000</v>
      </c>
      <c r="F4626" s="1">
        <f>0</f>
        <v>0</v>
      </c>
      <c r="G4626" s="25">
        <f>Table2[[#This Row],[Annual Salary]]+Table2[[#This Row],[Additional Monetary Compensation]]</f>
        <v>80000</v>
      </c>
      <c r="H4626" s="2" t="s">
        <v>3</v>
      </c>
      <c r="K4626" s="2" t="s">
        <v>4</v>
      </c>
      <c r="L4626" s="2" t="s">
        <v>112</v>
      </c>
      <c r="M4626" s="2" t="s">
        <v>127</v>
      </c>
      <c r="N4626" s="2" t="s">
        <v>15</v>
      </c>
      <c r="O4626" s="2" t="s">
        <v>15</v>
      </c>
      <c r="P4626" s="2" t="s">
        <v>8</v>
      </c>
      <c r="Q4626" s="16" t="s">
        <v>9</v>
      </c>
    </row>
    <row r="4627" spans="1:17" hidden="1" x14ac:dyDescent="0.3">
      <c r="A4627" s="2" t="s">
        <v>0</v>
      </c>
      <c r="B4627" s="2" t="s">
        <v>71</v>
      </c>
      <c r="C4627" s="2" t="s">
        <v>7005</v>
      </c>
      <c r="D4627" s="2" t="s">
        <v>7006</v>
      </c>
      <c r="E4627" s="3">
        <v>115000</v>
      </c>
      <c r="F4627" s="2">
        <v>0</v>
      </c>
      <c r="G4627" s="3">
        <f>Table2[[#This Row],[Annual Salary]]+Table2[[#This Row],[Additional Monetary Compensation]]</f>
        <v>115000</v>
      </c>
      <c r="H4627" s="2" t="s">
        <v>3</v>
      </c>
      <c r="J4627" s="2" t="s">
        <v>7007</v>
      </c>
      <c r="K4627" s="2" t="s">
        <v>243</v>
      </c>
      <c r="L4627" s="2" t="s">
        <v>89</v>
      </c>
      <c r="M4627" s="2" t="s">
        <v>7008</v>
      </c>
      <c r="N4627" s="2" t="s">
        <v>23</v>
      </c>
      <c r="O4627" s="2" t="s">
        <v>23</v>
      </c>
      <c r="P4627" s="2" t="s">
        <v>61</v>
      </c>
      <c r="Q4627" s="16" t="s">
        <v>9</v>
      </c>
    </row>
    <row r="4628" spans="1:17" hidden="1" x14ac:dyDescent="0.3">
      <c r="A4628" s="2" t="s">
        <v>44</v>
      </c>
      <c r="B4628" s="2" t="s">
        <v>24</v>
      </c>
      <c r="C4628" s="2" t="s">
        <v>1219</v>
      </c>
      <c r="E4628" s="3">
        <v>93000</v>
      </c>
      <c r="F4628" s="2">
        <v>0</v>
      </c>
      <c r="G4628" s="3">
        <f>Table2[[#This Row],[Annual Salary]]+Table2[[#This Row],[Additional Monetary Compensation]]</f>
        <v>93000</v>
      </c>
      <c r="H4628" s="2" t="s">
        <v>3</v>
      </c>
      <c r="K4628" s="2" t="s">
        <v>20</v>
      </c>
      <c r="L4628" s="2" t="s">
        <v>112</v>
      </c>
      <c r="M4628" s="2" t="s">
        <v>113</v>
      </c>
      <c r="N4628" s="2" t="s">
        <v>49</v>
      </c>
      <c r="O4628" s="2" t="s">
        <v>49</v>
      </c>
      <c r="P4628" s="2" t="s">
        <v>61</v>
      </c>
      <c r="Q4628" s="16" t="s">
        <v>9</v>
      </c>
    </row>
    <row r="4629" spans="1:17" hidden="1" x14ac:dyDescent="0.3">
      <c r="A4629" s="2" t="s">
        <v>50</v>
      </c>
      <c r="B4629" s="2" t="s">
        <v>119</v>
      </c>
      <c r="C4629" s="2" t="s">
        <v>6157</v>
      </c>
      <c r="D4629" s="2" t="s">
        <v>7009</v>
      </c>
      <c r="E4629" s="3">
        <v>94400</v>
      </c>
      <c r="F4629" s="2">
        <v>5000</v>
      </c>
      <c r="G4629" s="3">
        <f>Table2[[#This Row],[Annual Salary]]+Table2[[#This Row],[Additional Monetary Compensation]]</f>
        <v>99400</v>
      </c>
      <c r="H4629" s="2" t="s">
        <v>3</v>
      </c>
      <c r="K4629" s="2" t="s">
        <v>26</v>
      </c>
      <c r="L4629" s="2" t="s">
        <v>103</v>
      </c>
      <c r="M4629" s="2" t="s">
        <v>417</v>
      </c>
      <c r="N4629" s="2" t="s">
        <v>60</v>
      </c>
      <c r="O4629" s="2" t="s">
        <v>60</v>
      </c>
      <c r="P4629" s="2" t="s">
        <v>16</v>
      </c>
      <c r="Q4629" s="16" t="s">
        <v>9</v>
      </c>
    </row>
    <row r="4630" spans="1:17" hidden="1" x14ac:dyDescent="0.3">
      <c r="A4630" s="2" t="s">
        <v>0</v>
      </c>
      <c r="B4630" s="2" t="s">
        <v>24</v>
      </c>
      <c r="C4630" s="2" t="s">
        <v>7010</v>
      </c>
      <c r="E4630" s="3">
        <v>70000</v>
      </c>
      <c r="F4630" s="2">
        <v>0</v>
      </c>
      <c r="G4630" s="3">
        <f>Table2[[#This Row],[Annual Salary]]+Table2[[#This Row],[Additional Monetary Compensation]]</f>
        <v>70000</v>
      </c>
      <c r="H4630" s="2" t="s">
        <v>3</v>
      </c>
      <c r="K4630" s="2" t="s">
        <v>26</v>
      </c>
      <c r="L4630" s="2" t="s">
        <v>58</v>
      </c>
      <c r="M4630" s="2" t="s">
        <v>97</v>
      </c>
      <c r="N4630" s="2" t="s">
        <v>7</v>
      </c>
      <c r="O4630" s="2" t="s">
        <v>7</v>
      </c>
      <c r="P4630" s="2" t="s">
        <v>16</v>
      </c>
      <c r="Q4630" s="16" t="s">
        <v>9</v>
      </c>
    </row>
    <row r="4631" spans="1:17" hidden="1" x14ac:dyDescent="0.3">
      <c r="A4631" s="2" t="s">
        <v>70</v>
      </c>
      <c r="B4631" s="2" t="s">
        <v>1</v>
      </c>
      <c r="C4631" s="2" t="s">
        <v>7011</v>
      </c>
      <c r="E4631" s="3">
        <v>35000</v>
      </c>
      <c r="F4631" s="2">
        <v>0</v>
      </c>
      <c r="G4631" s="3">
        <f>Table2[[#This Row],[Annual Salary]]+Table2[[#This Row],[Additional Monetary Compensation]]</f>
        <v>35000</v>
      </c>
      <c r="H4631" s="2" t="s">
        <v>3</v>
      </c>
      <c r="K4631" s="2" t="s">
        <v>26</v>
      </c>
      <c r="L4631" s="2" t="s">
        <v>5</v>
      </c>
      <c r="M4631" s="2" t="s">
        <v>2276</v>
      </c>
      <c r="N4631" s="2" t="s">
        <v>23</v>
      </c>
      <c r="O4631" s="2" t="s">
        <v>23</v>
      </c>
      <c r="P4631" s="2" t="s">
        <v>16</v>
      </c>
      <c r="Q4631" s="16" t="s">
        <v>9</v>
      </c>
    </row>
    <row r="4632" spans="1:17" hidden="1" x14ac:dyDescent="0.3">
      <c r="A4632" s="2" t="s">
        <v>50</v>
      </c>
      <c r="B4632" s="2" t="s">
        <v>619</v>
      </c>
      <c r="C4632" s="2" t="s">
        <v>7012</v>
      </c>
      <c r="D4632" s="2" t="s">
        <v>7013</v>
      </c>
      <c r="E4632" s="3">
        <v>83000</v>
      </c>
      <c r="F4632" s="2">
        <v>10000</v>
      </c>
      <c r="G4632" s="3">
        <f>Table2[[#This Row],[Annual Salary]]+Table2[[#This Row],[Additional Monetary Compensation]]</f>
        <v>93000</v>
      </c>
      <c r="H4632" s="2" t="s">
        <v>3</v>
      </c>
      <c r="J4632" s="2" t="s">
        <v>7014</v>
      </c>
      <c r="K4632" s="2" t="s">
        <v>26</v>
      </c>
      <c r="L4632" s="2" t="s">
        <v>135</v>
      </c>
      <c r="M4632" s="2" t="s">
        <v>7015</v>
      </c>
      <c r="N4632" s="2" t="s">
        <v>60</v>
      </c>
      <c r="O4632" s="2" t="s">
        <v>60</v>
      </c>
      <c r="P4632" s="2" t="s">
        <v>16</v>
      </c>
      <c r="Q4632" s="16" t="s">
        <v>9</v>
      </c>
    </row>
    <row r="4633" spans="1:17" hidden="1" x14ac:dyDescent="0.3">
      <c r="A4633" s="2" t="s">
        <v>0</v>
      </c>
      <c r="B4633" s="2" t="s">
        <v>119</v>
      </c>
      <c r="C4633" s="2" t="s">
        <v>7016</v>
      </c>
      <c r="E4633" s="3">
        <v>87700</v>
      </c>
      <c r="F4633" s="1">
        <f>0</f>
        <v>0</v>
      </c>
      <c r="G4633" s="25">
        <f>Table2[[#This Row],[Annual Salary]]+Table2[[#This Row],[Additional Monetary Compensation]]</f>
        <v>87700</v>
      </c>
      <c r="H4633" s="2" t="s">
        <v>73</v>
      </c>
      <c r="K4633" s="2" t="s">
        <v>74</v>
      </c>
      <c r="M4633" s="2" t="s">
        <v>7017</v>
      </c>
      <c r="N4633" s="2" t="s">
        <v>7</v>
      </c>
      <c r="O4633" s="2" t="s">
        <v>76</v>
      </c>
      <c r="P4633" s="2" t="s">
        <v>16</v>
      </c>
      <c r="Q4633" s="16" t="s">
        <v>9</v>
      </c>
    </row>
    <row r="4634" spans="1:17" hidden="1" x14ac:dyDescent="0.3">
      <c r="A4634" s="2" t="s">
        <v>0</v>
      </c>
      <c r="B4634" s="2" t="s">
        <v>10</v>
      </c>
      <c r="C4634" s="2" t="s">
        <v>7018</v>
      </c>
      <c r="D4634" s="2" t="s">
        <v>7019</v>
      </c>
      <c r="E4634" s="3">
        <v>72100</v>
      </c>
      <c r="F4634" s="2">
        <v>0</v>
      </c>
      <c r="G4634" s="3">
        <f>Table2[[#This Row],[Annual Salary]]+Table2[[#This Row],[Additional Monetary Compensation]]</f>
        <v>72100</v>
      </c>
      <c r="H4634" s="2" t="s">
        <v>3</v>
      </c>
      <c r="K4634" s="2" t="s">
        <v>26</v>
      </c>
      <c r="L4634" s="2" t="s">
        <v>121</v>
      </c>
      <c r="M4634" s="2" t="s">
        <v>7020</v>
      </c>
      <c r="N4634" s="2" t="s">
        <v>15</v>
      </c>
      <c r="O4634" s="2" t="s">
        <v>15</v>
      </c>
      <c r="P4634" s="2" t="s">
        <v>16</v>
      </c>
      <c r="Q4634" s="16" t="s">
        <v>9</v>
      </c>
    </row>
    <row r="4635" spans="1:17" hidden="1" x14ac:dyDescent="0.3">
      <c r="A4635" s="2" t="s">
        <v>0</v>
      </c>
      <c r="B4635" s="2" t="s">
        <v>125</v>
      </c>
      <c r="C4635" s="2" t="s">
        <v>7021</v>
      </c>
      <c r="D4635" s="2" t="s">
        <v>7022</v>
      </c>
      <c r="E4635" s="3">
        <v>75500</v>
      </c>
      <c r="F4635" s="2">
        <v>1500</v>
      </c>
      <c r="G4635" s="3">
        <f>Table2[[#This Row],[Annual Salary]]+Table2[[#This Row],[Additional Monetary Compensation]]</f>
        <v>77000</v>
      </c>
      <c r="H4635" s="2" t="s">
        <v>3</v>
      </c>
      <c r="K4635" s="2" t="s">
        <v>26</v>
      </c>
      <c r="L4635" s="2" t="s">
        <v>140</v>
      </c>
      <c r="M4635" s="2" t="s">
        <v>217</v>
      </c>
      <c r="N4635" s="2" t="s">
        <v>15</v>
      </c>
      <c r="O4635" s="2" t="s">
        <v>7</v>
      </c>
      <c r="P4635" s="2" t="s">
        <v>16</v>
      </c>
      <c r="Q4635" s="16" t="s">
        <v>9</v>
      </c>
    </row>
    <row r="4636" spans="1:17" hidden="1" x14ac:dyDescent="0.3">
      <c r="A4636" s="2" t="s">
        <v>0</v>
      </c>
      <c r="B4636" s="2" t="s">
        <v>119</v>
      </c>
      <c r="C4636" s="2" t="s">
        <v>5675</v>
      </c>
      <c r="E4636" s="3">
        <v>94000</v>
      </c>
      <c r="F4636" s="2">
        <v>1000</v>
      </c>
      <c r="G4636" s="3">
        <f>Table2[[#This Row],[Annual Salary]]+Table2[[#This Row],[Additional Monetary Compensation]]</f>
        <v>95000</v>
      </c>
      <c r="H4636" s="2" t="s">
        <v>3</v>
      </c>
      <c r="K4636" s="2" t="s">
        <v>1503</v>
      </c>
      <c r="L4636" s="2" t="s">
        <v>594</v>
      </c>
      <c r="M4636" s="2" t="s">
        <v>7023</v>
      </c>
      <c r="N4636" s="2" t="s">
        <v>15</v>
      </c>
      <c r="O4636" s="2" t="s">
        <v>7</v>
      </c>
      <c r="P4636" s="2" t="s">
        <v>8</v>
      </c>
      <c r="Q4636" s="16" t="s">
        <v>9</v>
      </c>
    </row>
    <row r="4637" spans="1:17" hidden="1" x14ac:dyDescent="0.3">
      <c r="A4637" s="2" t="s">
        <v>50</v>
      </c>
      <c r="B4637" s="2" t="s">
        <v>65</v>
      </c>
      <c r="C4637" s="2" t="s">
        <v>7024</v>
      </c>
      <c r="D4637" s="2" t="s">
        <v>7025</v>
      </c>
      <c r="E4637" s="3">
        <v>77000</v>
      </c>
      <c r="F4637" s="2">
        <v>0</v>
      </c>
      <c r="G4637" s="3">
        <f>Table2[[#This Row],[Annual Salary]]+Table2[[#This Row],[Additional Monetary Compensation]]</f>
        <v>77000</v>
      </c>
      <c r="H4637" s="2" t="s">
        <v>3</v>
      </c>
      <c r="K4637" s="2" t="s">
        <v>20</v>
      </c>
      <c r="L4637" s="2" t="s">
        <v>47</v>
      </c>
      <c r="M4637" s="2" t="s">
        <v>48</v>
      </c>
      <c r="N4637" s="2" t="s">
        <v>15</v>
      </c>
      <c r="O4637" s="2" t="s">
        <v>15</v>
      </c>
      <c r="P4637" s="2" t="s">
        <v>3360</v>
      </c>
      <c r="Q4637" s="16" t="s">
        <v>9</v>
      </c>
    </row>
    <row r="4638" spans="1:17" hidden="1" x14ac:dyDescent="0.3">
      <c r="A4638" s="2" t="s">
        <v>44</v>
      </c>
      <c r="B4638" s="2" t="s">
        <v>7026</v>
      </c>
      <c r="C4638" s="2" t="s">
        <v>7027</v>
      </c>
      <c r="E4638" s="3">
        <v>98500</v>
      </c>
      <c r="F4638" s="2">
        <v>16000</v>
      </c>
      <c r="G4638" s="3">
        <f>Table2[[#This Row],[Annual Salary]]+Table2[[#This Row],[Additional Monetary Compensation]]</f>
        <v>114500</v>
      </c>
      <c r="H4638" s="2" t="s">
        <v>3</v>
      </c>
      <c r="J4638" s="2" t="s">
        <v>7028</v>
      </c>
      <c r="K4638" s="2" t="s">
        <v>4</v>
      </c>
      <c r="L4638" s="2" t="s">
        <v>83</v>
      </c>
      <c r="M4638" s="2" t="s">
        <v>84</v>
      </c>
      <c r="N4638" s="2" t="s">
        <v>60</v>
      </c>
      <c r="O4638" s="2" t="s">
        <v>60</v>
      </c>
      <c r="P4638" s="2" t="s">
        <v>8</v>
      </c>
      <c r="Q4638" s="16" t="s">
        <v>9</v>
      </c>
    </row>
    <row r="4639" spans="1:17" hidden="1" x14ac:dyDescent="0.3">
      <c r="A4639" s="2" t="s">
        <v>44</v>
      </c>
      <c r="B4639" s="2" t="s">
        <v>1</v>
      </c>
      <c r="C4639" s="2" t="s">
        <v>7029</v>
      </c>
      <c r="D4639" s="2" t="s">
        <v>7030</v>
      </c>
      <c r="E4639" s="3">
        <v>61000</v>
      </c>
      <c r="F4639" s="2">
        <v>0</v>
      </c>
      <c r="G4639" s="3">
        <f>Table2[[#This Row],[Annual Salary]]+Table2[[#This Row],[Additional Monetary Compensation]]</f>
        <v>61000</v>
      </c>
      <c r="H4639" s="2" t="s">
        <v>73</v>
      </c>
      <c r="K4639" s="2" t="s">
        <v>74</v>
      </c>
      <c r="M4639" s="2" t="s">
        <v>706</v>
      </c>
      <c r="N4639" s="2" t="s">
        <v>49</v>
      </c>
      <c r="O4639" s="2" t="s">
        <v>49</v>
      </c>
      <c r="P4639" s="2" t="s">
        <v>16</v>
      </c>
      <c r="Q4639" s="16" t="s">
        <v>9</v>
      </c>
    </row>
    <row r="4640" spans="1:17" hidden="1" x14ac:dyDescent="0.3">
      <c r="A4640" s="2" t="s">
        <v>0</v>
      </c>
      <c r="B4640" s="2" t="s">
        <v>101</v>
      </c>
      <c r="C4640" s="2" t="s">
        <v>1605</v>
      </c>
      <c r="E4640" s="3">
        <v>39000</v>
      </c>
      <c r="F4640" s="1">
        <f>0</f>
        <v>0</v>
      </c>
      <c r="G4640" s="25">
        <f>Table2[[#This Row],[Annual Salary]]+Table2[[#This Row],[Additional Monetary Compensation]]</f>
        <v>39000</v>
      </c>
      <c r="H4640" s="2" t="s">
        <v>3</v>
      </c>
      <c r="K4640" s="2" t="s">
        <v>26</v>
      </c>
      <c r="L4640" s="2" t="s">
        <v>58</v>
      </c>
      <c r="M4640" s="2" t="s">
        <v>4793</v>
      </c>
      <c r="N4640" s="2" t="s">
        <v>23</v>
      </c>
      <c r="O4640" s="2" t="s">
        <v>23</v>
      </c>
      <c r="P4640" s="2" t="s">
        <v>16</v>
      </c>
      <c r="Q4640" s="16" t="s">
        <v>9</v>
      </c>
    </row>
    <row r="4641" spans="1:17" hidden="1" x14ac:dyDescent="0.3">
      <c r="A4641" s="2" t="s">
        <v>50</v>
      </c>
      <c r="B4641" s="2" t="s">
        <v>24</v>
      </c>
      <c r="C4641" s="2" t="s">
        <v>7031</v>
      </c>
      <c r="D4641" s="2" t="s">
        <v>7032</v>
      </c>
      <c r="E4641" s="3">
        <v>92000</v>
      </c>
      <c r="F4641" s="2">
        <v>0</v>
      </c>
      <c r="G4641" s="3">
        <f>Table2[[#This Row],[Annual Salary]]+Table2[[#This Row],[Additional Monetary Compensation]]</f>
        <v>92000</v>
      </c>
      <c r="H4641" s="2" t="s">
        <v>3</v>
      </c>
      <c r="K4641" s="2" t="s">
        <v>26</v>
      </c>
      <c r="L4641" s="2" t="s">
        <v>118</v>
      </c>
      <c r="M4641" s="2" t="s">
        <v>271</v>
      </c>
      <c r="N4641" s="2" t="s">
        <v>60</v>
      </c>
      <c r="O4641" s="2" t="s">
        <v>60</v>
      </c>
      <c r="P4641" s="2" t="s">
        <v>16</v>
      </c>
      <c r="Q4641" s="16" t="s">
        <v>9</v>
      </c>
    </row>
    <row r="4642" spans="1:17" hidden="1" x14ac:dyDescent="0.3">
      <c r="A4642" s="2" t="s">
        <v>50</v>
      </c>
      <c r="B4642" s="2" t="s">
        <v>39</v>
      </c>
      <c r="C4642" s="2" t="s">
        <v>7033</v>
      </c>
      <c r="E4642" s="3">
        <v>130000</v>
      </c>
      <c r="F4642" s="1">
        <f>0</f>
        <v>0</v>
      </c>
      <c r="G4642" s="25">
        <f>Table2[[#This Row],[Annual Salary]]+Table2[[#This Row],[Additional Monetary Compensation]]</f>
        <v>130000</v>
      </c>
      <c r="H4642" s="2" t="s">
        <v>3</v>
      </c>
      <c r="J4642" s="2" t="s">
        <v>7034</v>
      </c>
      <c r="K4642" s="2" t="s">
        <v>26</v>
      </c>
      <c r="L4642" s="2" t="s">
        <v>89</v>
      </c>
      <c r="M4642" s="2" t="s">
        <v>7008</v>
      </c>
      <c r="N4642" s="2" t="s">
        <v>49</v>
      </c>
      <c r="O4642" s="2" t="s">
        <v>60</v>
      </c>
      <c r="P4642" s="2" t="s">
        <v>8</v>
      </c>
      <c r="Q4642" s="16" t="s">
        <v>9</v>
      </c>
    </row>
    <row r="4643" spans="1:17" hidden="1" x14ac:dyDescent="0.3">
      <c r="A4643" s="2" t="s">
        <v>0</v>
      </c>
      <c r="B4643" s="2" t="s">
        <v>24</v>
      </c>
      <c r="C4643" s="2" t="s">
        <v>2861</v>
      </c>
      <c r="E4643" s="3">
        <v>76000</v>
      </c>
      <c r="F4643" s="1">
        <f>0</f>
        <v>0</v>
      </c>
      <c r="G4643" s="25">
        <f>Table2[[#This Row],[Annual Salary]]+Table2[[#This Row],[Additional Monetary Compensation]]</f>
        <v>76000</v>
      </c>
      <c r="H4643" s="2" t="s">
        <v>3</v>
      </c>
      <c r="K4643" s="2" t="s">
        <v>4</v>
      </c>
      <c r="L4643" s="2" t="s">
        <v>5</v>
      </c>
      <c r="M4643" s="2" t="s">
        <v>6</v>
      </c>
      <c r="N4643" s="2" t="s">
        <v>15</v>
      </c>
      <c r="O4643" s="2" t="s">
        <v>7</v>
      </c>
      <c r="P4643" s="2" t="s">
        <v>8</v>
      </c>
      <c r="Q4643" s="16" t="s">
        <v>9</v>
      </c>
    </row>
    <row r="4644" spans="1:17" hidden="1" x14ac:dyDescent="0.3">
      <c r="A4644" s="2" t="s">
        <v>50</v>
      </c>
      <c r="B4644" s="2" t="s">
        <v>7035</v>
      </c>
      <c r="C4644" s="2" t="s">
        <v>7036</v>
      </c>
      <c r="D4644" s="2" t="s">
        <v>7037</v>
      </c>
      <c r="E4644" s="3">
        <v>450000</v>
      </c>
      <c r="F4644" s="2">
        <v>450000</v>
      </c>
      <c r="G4644" s="3">
        <f>Table2[[#This Row],[Annual Salary]]+Table2[[#This Row],[Additional Monetary Compensation]]</f>
        <v>900000</v>
      </c>
      <c r="H4644" s="2" t="s">
        <v>3</v>
      </c>
      <c r="K4644" s="2" t="s">
        <v>26</v>
      </c>
      <c r="L4644" s="2" t="s">
        <v>140</v>
      </c>
      <c r="M4644" s="2" t="s">
        <v>140</v>
      </c>
      <c r="N4644" s="2" t="s">
        <v>49</v>
      </c>
      <c r="O4644" s="2" t="s">
        <v>60</v>
      </c>
      <c r="P4644" s="2" t="s">
        <v>8</v>
      </c>
      <c r="Q4644" s="16" t="s">
        <v>9</v>
      </c>
    </row>
    <row r="4645" spans="1:17" hidden="1" x14ac:dyDescent="0.3">
      <c r="A4645" s="2" t="s">
        <v>70</v>
      </c>
      <c r="B4645" s="2" t="s">
        <v>10</v>
      </c>
      <c r="C4645" s="2" t="s">
        <v>2024</v>
      </c>
      <c r="E4645" s="3">
        <v>60000</v>
      </c>
      <c r="F4645" s="1">
        <f>0</f>
        <v>0</v>
      </c>
      <c r="G4645" s="25">
        <f>Table2[[#This Row],[Annual Salary]]+Table2[[#This Row],[Additional Monetary Compensation]]</f>
        <v>60000</v>
      </c>
      <c r="H4645" s="2" t="s">
        <v>3</v>
      </c>
      <c r="K4645" s="2" t="s">
        <v>20</v>
      </c>
      <c r="L4645" s="2" t="s">
        <v>68</v>
      </c>
      <c r="M4645" s="2" t="s">
        <v>124</v>
      </c>
      <c r="N4645" s="2" t="s">
        <v>23</v>
      </c>
      <c r="O4645" s="2" t="s">
        <v>23</v>
      </c>
      <c r="P4645" s="2" t="s">
        <v>16</v>
      </c>
      <c r="Q4645" s="16" t="s">
        <v>9</v>
      </c>
    </row>
    <row r="4646" spans="1:17" hidden="1" x14ac:dyDescent="0.3">
      <c r="A4646" s="2" t="s">
        <v>0</v>
      </c>
      <c r="B4646" s="2" t="s">
        <v>24</v>
      </c>
      <c r="C4646" s="2" t="s">
        <v>25</v>
      </c>
      <c r="E4646" s="3">
        <v>57000</v>
      </c>
      <c r="F4646" s="2">
        <v>2000</v>
      </c>
      <c r="G4646" s="3">
        <f>Table2[[#This Row],[Annual Salary]]+Table2[[#This Row],[Additional Monetary Compensation]]</f>
        <v>59000</v>
      </c>
      <c r="H4646" s="2" t="s">
        <v>3</v>
      </c>
      <c r="K4646" s="2" t="s">
        <v>405</v>
      </c>
      <c r="L4646" s="2" t="s">
        <v>83</v>
      </c>
      <c r="M4646" s="2" t="s">
        <v>84</v>
      </c>
      <c r="N4646" s="2" t="s">
        <v>7</v>
      </c>
      <c r="O4646" s="2" t="s">
        <v>7</v>
      </c>
      <c r="P4646" s="2" t="s">
        <v>16</v>
      </c>
      <c r="Q4646" s="16" t="s">
        <v>9</v>
      </c>
    </row>
    <row r="4647" spans="1:17" hidden="1" x14ac:dyDescent="0.3">
      <c r="A4647" s="2" t="s">
        <v>50</v>
      </c>
      <c r="B4647" s="2" t="s">
        <v>24</v>
      </c>
      <c r="C4647" s="2" t="s">
        <v>7038</v>
      </c>
      <c r="E4647" s="3">
        <v>70000</v>
      </c>
      <c r="F4647" s="2">
        <v>1400</v>
      </c>
      <c r="G4647" s="3">
        <f>Table2[[#This Row],[Annual Salary]]+Table2[[#This Row],[Additional Monetary Compensation]]</f>
        <v>71400</v>
      </c>
      <c r="H4647" s="2" t="s">
        <v>3</v>
      </c>
      <c r="K4647" s="2" t="s">
        <v>20</v>
      </c>
      <c r="L4647" s="2" t="s">
        <v>103</v>
      </c>
      <c r="M4647" s="2" t="s">
        <v>417</v>
      </c>
      <c r="N4647" s="2" t="s">
        <v>49</v>
      </c>
      <c r="O4647" s="2" t="s">
        <v>60</v>
      </c>
      <c r="P4647" s="2" t="s">
        <v>16</v>
      </c>
      <c r="Q4647" s="16" t="s">
        <v>9</v>
      </c>
    </row>
    <row r="4648" spans="1:17" hidden="1" x14ac:dyDescent="0.3">
      <c r="A4648" s="2" t="s">
        <v>50</v>
      </c>
      <c r="B4648" s="2" t="s">
        <v>919</v>
      </c>
      <c r="C4648" s="2" t="s">
        <v>7039</v>
      </c>
      <c r="D4648" s="2" t="s">
        <v>7040</v>
      </c>
      <c r="E4648" s="3">
        <v>215000</v>
      </c>
      <c r="F4648" s="2">
        <v>14000</v>
      </c>
      <c r="G4648" s="3">
        <f>Table2[[#This Row],[Annual Salary]]+Table2[[#This Row],[Additional Monetary Compensation]]</f>
        <v>229000</v>
      </c>
      <c r="H4648" s="2" t="s">
        <v>3</v>
      </c>
      <c r="K4648" s="2" t="s">
        <v>26</v>
      </c>
      <c r="L4648" s="2" t="s">
        <v>112</v>
      </c>
      <c r="M4648" s="2" t="s">
        <v>118</v>
      </c>
      <c r="N4648" s="2" t="s">
        <v>15</v>
      </c>
      <c r="O4648" s="2" t="s">
        <v>7</v>
      </c>
      <c r="P4648" s="2" t="s">
        <v>3360</v>
      </c>
      <c r="Q4648" s="16" t="s">
        <v>9</v>
      </c>
    </row>
    <row r="4649" spans="1:17" hidden="1" x14ac:dyDescent="0.3">
      <c r="A4649" s="2" t="s">
        <v>50</v>
      </c>
      <c r="B4649" s="2" t="s">
        <v>18</v>
      </c>
      <c r="C4649" s="2" t="s">
        <v>7041</v>
      </c>
      <c r="E4649" s="3">
        <v>64000</v>
      </c>
      <c r="F4649" s="2">
        <v>5000</v>
      </c>
      <c r="G4649" s="3">
        <f>Table2[[#This Row],[Annual Salary]]+Table2[[#This Row],[Additional Monetary Compensation]]</f>
        <v>69000</v>
      </c>
      <c r="H4649" s="2" t="s">
        <v>12</v>
      </c>
      <c r="K4649" s="2" t="s">
        <v>152</v>
      </c>
      <c r="M4649" s="2" t="s">
        <v>241</v>
      </c>
      <c r="N4649" s="2" t="s">
        <v>60</v>
      </c>
      <c r="O4649" s="2" t="s">
        <v>60</v>
      </c>
      <c r="P4649" s="2" t="s">
        <v>8</v>
      </c>
      <c r="Q4649" s="16" t="s">
        <v>9</v>
      </c>
    </row>
    <row r="4650" spans="1:17" hidden="1" x14ac:dyDescent="0.3">
      <c r="A4650" s="2" t="s">
        <v>50</v>
      </c>
      <c r="B4650" s="2" t="s">
        <v>24</v>
      </c>
      <c r="C4650" s="2" t="s">
        <v>7042</v>
      </c>
      <c r="E4650" s="3">
        <v>150000</v>
      </c>
      <c r="F4650" s="1">
        <f>0</f>
        <v>0</v>
      </c>
      <c r="G4650" s="25">
        <f>Table2[[#This Row],[Annual Salary]]+Table2[[#This Row],[Additional Monetary Compensation]]</f>
        <v>150000</v>
      </c>
      <c r="H4650" s="2" t="s">
        <v>3</v>
      </c>
      <c r="K4650" s="2" t="s">
        <v>20</v>
      </c>
      <c r="L4650" s="2" t="s">
        <v>112</v>
      </c>
      <c r="M4650" s="2" t="s">
        <v>118</v>
      </c>
      <c r="N4650" s="2" t="s">
        <v>60</v>
      </c>
      <c r="O4650" s="2" t="s">
        <v>60</v>
      </c>
      <c r="P4650" s="2" t="s">
        <v>16</v>
      </c>
      <c r="Q4650" s="16" t="s">
        <v>9</v>
      </c>
    </row>
    <row r="4651" spans="1:17" hidden="1" x14ac:dyDescent="0.3">
      <c r="A4651" s="2" t="s">
        <v>50</v>
      </c>
      <c r="B4651" s="2" t="s">
        <v>10</v>
      </c>
      <c r="C4651" s="2" t="s">
        <v>7043</v>
      </c>
      <c r="D4651" s="2" t="s">
        <v>7044</v>
      </c>
      <c r="E4651" s="3">
        <v>155000</v>
      </c>
      <c r="F4651" s="2">
        <v>70000</v>
      </c>
      <c r="G4651" s="3">
        <f>Table2[[#This Row],[Annual Salary]]+Table2[[#This Row],[Additional Monetary Compensation]]</f>
        <v>225000</v>
      </c>
      <c r="H4651" s="2" t="s">
        <v>3</v>
      </c>
      <c r="K4651" s="2" t="s">
        <v>20</v>
      </c>
      <c r="L4651" s="2" t="s">
        <v>118</v>
      </c>
      <c r="M4651" s="2" t="s">
        <v>271</v>
      </c>
      <c r="N4651" s="2" t="s">
        <v>60</v>
      </c>
      <c r="O4651" s="2" t="s">
        <v>15</v>
      </c>
      <c r="P4651" s="2" t="s">
        <v>8</v>
      </c>
      <c r="Q4651" s="16" t="s">
        <v>9</v>
      </c>
    </row>
    <row r="4652" spans="1:17" hidden="1" x14ac:dyDescent="0.3">
      <c r="A4652" s="2" t="s">
        <v>0</v>
      </c>
      <c r="B4652" s="2" t="s">
        <v>542</v>
      </c>
      <c r="C4652" s="2" t="s">
        <v>7045</v>
      </c>
      <c r="D4652" s="2" t="s">
        <v>7046</v>
      </c>
      <c r="E4652" s="3">
        <v>84000</v>
      </c>
      <c r="F4652" s="2">
        <v>0</v>
      </c>
      <c r="G4652" s="3">
        <f>Table2[[#This Row],[Annual Salary]]+Table2[[#This Row],[Additional Monetary Compensation]]</f>
        <v>84000</v>
      </c>
      <c r="H4652" s="2" t="s">
        <v>3</v>
      </c>
      <c r="K4652" s="2" t="s">
        <v>4</v>
      </c>
      <c r="L4652" s="2" t="s">
        <v>140</v>
      </c>
      <c r="M4652" s="2" t="s">
        <v>217</v>
      </c>
      <c r="N4652" s="2" t="s">
        <v>7</v>
      </c>
      <c r="O4652" s="2" t="s">
        <v>23</v>
      </c>
      <c r="P4652" s="2" t="s">
        <v>16</v>
      </c>
      <c r="Q4652" s="16" t="s">
        <v>9</v>
      </c>
    </row>
    <row r="4653" spans="1:17" hidden="1" x14ac:dyDescent="0.3">
      <c r="A4653" s="2" t="s">
        <v>0</v>
      </c>
      <c r="B4653" s="2" t="s">
        <v>150</v>
      </c>
      <c r="C4653" s="2" t="s">
        <v>7047</v>
      </c>
      <c r="E4653" s="3">
        <v>115000</v>
      </c>
      <c r="F4653" s="2">
        <v>5000</v>
      </c>
      <c r="G4653" s="3">
        <f>Table2[[#This Row],[Annual Salary]]+Table2[[#This Row],[Additional Monetary Compensation]]</f>
        <v>120000</v>
      </c>
      <c r="H4653" s="2" t="s">
        <v>3</v>
      </c>
      <c r="K4653" s="2" t="s">
        <v>1346</v>
      </c>
      <c r="L4653" s="2" t="s">
        <v>140</v>
      </c>
      <c r="M4653" s="2" t="s">
        <v>140</v>
      </c>
      <c r="N4653" s="2" t="s">
        <v>15</v>
      </c>
      <c r="O4653" s="2" t="s">
        <v>7</v>
      </c>
      <c r="P4653" s="2" t="s">
        <v>16</v>
      </c>
      <c r="Q4653" s="16" t="s">
        <v>9</v>
      </c>
    </row>
    <row r="4654" spans="1:17" hidden="1" x14ac:dyDescent="0.3">
      <c r="A4654" s="2" t="s">
        <v>0</v>
      </c>
      <c r="B4654" s="2" t="s">
        <v>39</v>
      </c>
      <c r="C4654" s="2" t="s">
        <v>7048</v>
      </c>
      <c r="E4654" s="3">
        <v>40000</v>
      </c>
      <c r="F4654" s="1">
        <f>0</f>
        <v>0</v>
      </c>
      <c r="G4654" s="25">
        <f>Table2[[#This Row],[Annual Salary]]+Table2[[#This Row],[Additional Monetary Compensation]]</f>
        <v>40000</v>
      </c>
      <c r="H4654" s="2" t="s">
        <v>3</v>
      </c>
      <c r="K4654" s="2" t="s">
        <v>26</v>
      </c>
      <c r="L4654" s="2" t="s">
        <v>135</v>
      </c>
      <c r="M4654" s="2" t="s">
        <v>592</v>
      </c>
      <c r="N4654" s="2" t="s">
        <v>7</v>
      </c>
      <c r="O4654" s="2" t="s">
        <v>7</v>
      </c>
      <c r="P4654" s="2" t="s">
        <v>8</v>
      </c>
      <c r="Q4654" s="16" t="s">
        <v>9</v>
      </c>
    </row>
    <row r="4655" spans="1:17" hidden="1" x14ac:dyDescent="0.3">
      <c r="A4655" s="2" t="s">
        <v>50</v>
      </c>
      <c r="B4655" s="2" t="s">
        <v>18</v>
      </c>
      <c r="C4655" s="2" t="s">
        <v>51</v>
      </c>
      <c r="D4655" s="2" t="s">
        <v>7049</v>
      </c>
      <c r="E4655" s="3">
        <v>59000</v>
      </c>
      <c r="F4655" s="1">
        <f>0</f>
        <v>0</v>
      </c>
      <c r="G4655" s="25">
        <f>Table2[[#This Row],[Annual Salary]]+Table2[[#This Row],[Additional Monetary Compensation]]</f>
        <v>59000</v>
      </c>
      <c r="H4655" s="2" t="s">
        <v>3</v>
      </c>
      <c r="K4655" s="2" t="s">
        <v>4</v>
      </c>
      <c r="L4655" s="2" t="s">
        <v>135</v>
      </c>
      <c r="M4655" s="2" t="s">
        <v>592</v>
      </c>
      <c r="N4655" s="2" t="s">
        <v>7</v>
      </c>
      <c r="O4655" s="2" t="s">
        <v>23</v>
      </c>
      <c r="P4655" s="2" t="s">
        <v>3360</v>
      </c>
      <c r="Q4655" s="16" t="s">
        <v>9</v>
      </c>
    </row>
    <row r="4656" spans="1:17" hidden="1" x14ac:dyDescent="0.3">
      <c r="A4656" s="2" t="s">
        <v>0</v>
      </c>
      <c r="B4656" s="2" t="s">
        <v>4535</v>
      </c>
      <c r="C4656" s="2" t="s">
        <v>7050</v>
      </c>
      <c r="E4656" s="3">
        <v>65000</v>
      </c>
      <c r="F4656" s="2">
        <v>2500</v>
      </c>
      <c r="G4656" s="3">
        <f>Table2[[#This Row],[Annual Salary]]+Table2[[#This Row],[Additional Monetary Compensation]]</f>
        <v>67500</v>
      </c>
      <c r="H4656" s="2" t="s">
        <v>321</v>
      </c>
      <c r="K4656" s="2" t="s">
        <v>630</v>
      </c>
      <c r="M4656" s="2" t="s">
        <v>7051</v>
      </c>
      <c r="N4656" s="2" t="s">
        <v>7</v>
      </c>
      <c r="O4656" s="2" t="s">
        <v>23</v>
      </c>
      <c r="P4656" s="2" t="s">
        <v>61</v>
      </c>
      <c r="Q4656" s="16" t="s">
        <v>35</v>
      </c>
    </row>
    <row r="4657" spans="1:17" hidden="1" x14ac:dyDescent="0.3">
      <c r="A4657" s="2" t="s">
        <v>0</v>
      </c>
      <c r="B4657" s="2" t="s">
        <v>18</v>
      </c>
      <c r="C4657" s="2" t="s">
        <v>2489</v>
      </c>
      <c r="E4657" s="3">
        <v>81000</v>
      </c>
      <c r="F4657" s="2">
        <v>8000</v>
      </c>
      <c r="G4657" s="3">
        <f>Table2[[#This Row],[Annual Salary]]+Table2[[#This Row],[Additional Monetary Compensation]]</f>
        <v>89000</v>
      </c>
      <c r="H4657" s="2" t="s">
        <v>3</v>
      </c>
      <c r="K4657" s="2" t="s">
        <v>7052</v>
      </c>
      <c r="M4657" s="2" t="s">
        <v>7053</v>
      </c>
      <c r="N4657" s="2" t="s">
        <v>7</v>
      </c>
      <c r="O4657" s="2" t="s">
        <v>76</v>
      </c>
      <c r="P4657" s="2" t="s">
        <v>16</v>
      </c>
      <c r="Q4657" s="16" t="s">
        <v>9</v>
      </c>
    </row>
    <row r="4658" spans="1:17" hidden="1" x14ac:dyDescent="0.3">
      <c r="A4658" s="2" t="s">
        <v>0</v>
      </c>
      <c r="B4658" s="2" t="s">
        <v>39</v>
      </c>
      <c r="C4658" s="2" t="s">
        <v>461</v>
      </c>
      <c r="D4658" s="2" t="s">
        <v>7054</v>
      </c>
      <c r="E4658" s="3">
        <v>76000</v>
      </c>
      <c r="F4658" s="2">
        <v>0</v>
      </c>
      <c r="G4658" s="3">
        <f>Table2[[#This Row],[Annual Salary]]+Table2[[#This Row],[Additional Monetary Compensation]]</f>
        <v>76000</v>
      </c>
      <c r="H4658" s="2" t="s">
        <v>3</v>
      </c>
      <c r="K4658" s="2" t="s">
        <v>26</v>
      </c>
      <c r="L4658" s="2" t="s">
        <v>140</v>
      </c>
      <c r="M4658" s="2" t="s">
        <v>1556</v>
      </c>
      <c r="N4658" s="2" t="s">
        <v>15</v>
      </c>
      <c r="O4658" s="2" t="s">
        <v>15</v>
      </c>
      <c r="P4658" s="2" t="s">
        <v>8</v>
      </c>
      <c r="Q4658" s="16" t="s">
        <v>9</v>
      </c>
    </row>
    <row r="4659" spans="1:17" hidden="1" x14ac:dyDescent="0.3">
      <c r="A4659" s="2" t="s">
        <v>50</v>
      </c>
      <c r="B4659" s="2" t="s">
        <v>86</v>
      </c>
      <c r="C4659" s="2" t="s">
        <v>7055</v>
      </c>
      <c r="D4659" s="2" t="s">
        <v>7056</v>
      </c>
      <c r="E4659" s="3">
        <v>300000</v>
      </c>
      <c r="F4659" s="2">
        <v>0</v>
      </c>
      <c r="G4659" s="3">
        <f>Table2[[#This Row],[Annual Salary]]+Table2[[#This Row],[Additional Monetary Compensation]]</f>
        <v>300000</v>
      </c>
      <c r="H4659" s="2" t="s">
        <v>3</v>
      </c>
      <c r="K4659" s="2" t="s">
        <v>4</v>
      </c>
      <c r="L4659" s="2" t="s">
        <v>118</v>
      </c>
      <c r="M4659" s="2" t="s">
        <v>7057</v>
      </c>
      <c r="N4659" s="2" t="s">
        <v>60</v>
      </c>
      <c r="O4659" s="2" t="s">
        <v>7</v>
      </c>
      <c r="P4659" s="2" t="s">
        <v>16</v>
      </c>
      <c r="Q4659" s="16" t="s">
        <v>9</v>
      </c>
    </row>
    <row r="4660" spans="1:17" hidden="1" x14ac:dyDescent="0.3">
      <c r="A4660" s="2" t="s">
        <v>0</v>
      </c>
      <c r="B4660" s="2" t="s">
        <v>119</v>
      </c>
      <c r="C4660" s="2" t="s">
        <v>7058</v>
      </c>
      <c r="E4660" s="3">
        <v>98000</v>
      </c>
      <c r="F4660" s="2">
        <v>3000</v>
      </c>
      <c r="G4660" s="3">
        <f>Table2[[#This Row],[Annual Salary]]+Table2[[#This Row],[Additional Monetary Compensation]]</f>
        <v>101000</v>
      </c>
      <c r="H4660" s="2" t="s">
        <v>3</v>
      </c>
      <c r="K4660" s="2" t="s">
        <v>26</v>
      </c>
      <c r="L4660" s="2" t="s">
        <v>103</v>
      </c>
      <c r="M4660" s="2" t="s">
        <v>104</v>
      </c>
      <c r="N4660" s="2" t="s">
        <v>15</v>
      </c>
      <c r="O4660" s="2" t="s">
        <v>7</v>
      </c>
      <c r="P4660" s="2" t="s">
        <v>61</v>
      </c>
      <c r="Q4660" s="16" t="s">
        <v>9</v>
      </c>
    </row>
    <row r="4661" spans="1:17" hidden="1" x14ac:dyDescent="0.3">
      <c r="A4661" s="2" t="s">
        <v>50</v>
      </c>
      <c r="B4661" s="2" t="s">
        <v>71</v>
      </c>
      <c r="C4661" s="2" t="s">
        <v>7059</v>
      </c>
      <c r="E4661" s="3">
        <v>165000</v>
      </c>
      <c r="F4661" s="2">
        <v>24500</v>
      </c>
      <c r="G4661" s="3">
        <f>Table2[[#This Row],[Annual Salary]]+Table2[[#This Row],[Additional Monetary Compensation]]</f>
        <v>189500</v>
      </c>
      <c r="H4661" s="2" t="s">
        <v>3</v>
      </c>
      <c r="K4661" s="2" t="s">
        <v>7060</v>
      </c>
      <c r="L4661" s="2" t="s">
        <v>89</v>
      </c>
      <c r="M4661" s="2" t="s">
        <v>341</v>
      </c>
      <c r="N4661" s="2" t="s">
        <v>60</v>
      </c>
      <c r="O4661" s="2" t="s">
        <v>7</v>
      </c>
      <c r="Q4661" s="16" t="s">
        <v>9</v>
      </c>
    </row>
    <row r="4662" spans="1:17" hidden="1" x14ac:dyDescent="0.3">
      <c r="A4662" s="2" t="s">
        <v>0</v>
      </c>
      <c r="B4662" s="2" t="s">
        <v>10</v>
      </c>
      <c r="C4662" s="2" t="s">
        <v>7061</v>
      </c>
      <c r="E4662" s="3">
        <v>135000</v>
      </c>
      <c r="F4662" s="1">
        <f>0</f>
        <v>0</v>
      </c>
      <c r="G4662" s="25">
        <f>Table2[[#This Row],[Annual Salary]]+Table2[[#This Row],[Additional Monetary Compensation]]</f>
        <v>135000</v>
      </c>
      <c r="H4662" s="2" t="s">
        <v>3</v>
      </c>
      <c r="K4662" s="2" t="s">
        <v>4</v>
      </c>
      <c r="L4662" s="2" t="s">
        <v>83</v>
      </c>
      <c r="M4662" s="2" t="s">
        <v>84</v>
      </c>
      <c r="N4662" s="2" t="s">
        <v>15</v>
      </c>
      <c r="O4662" s="2" t="s">
        <v>7</v>
      </c>
      <c r="P4662" s="2" t="s">
        <v>8</v>
      </c>
      <c r="Q4662" s="16" t="s">
        <v>9</v>
      </c>
    </row>
    <row r="4663" spans="1:17" hidden="1" x14ac:dyDescent="0.3">
      <c r="A4663" s="2" t="s">
        <v>44</v>
      </c>
      <c r="B4663" s="2" t="s">
        <v>65</v>
      </c>
      <c r="C4663" s="2" t="s">
        <v>7062</v>
      </c>
      <c r="E4663" s="3">
        <v>60000</v>
      </c>
      <c r="F4663" s="2">
        <v>0</v>
      </c>
      <c r="G4663" s="3">
        <f>Table2[[#This Row],[Annual Salary]]+Table2[[#This Row],[Additional Monetary Compensation]]</f>
        <v>60000</v>
      </c>
      <c r="H4663" s="2" t="s">
        <v>12</v>
      </c>
      <c r="K4663" s="2" t="s">
        <v>152</v>
      </c>
      <c r="M4663" s="2" t="s">
        <v>452</v>
      </c>
      <c r="N4663" s="2" t="s">
        <v>49</v>
      </c>
      <c r="O4663" s="2" t="s">
        <v>60</v>
      </c>
      <c r="P4663" s="2" t="s">
        <v>8</v>
      </c>
      <c r="Q4663" s="16" t="s">
        <v>9</v>
      </c>
    </row>
    <row r="4664" spans="1:17" hidden="1" x14ac:dyDescent="0.3">
      <c r="A4664" s="2" t="s">
        <v>0</v>
      </c>
      <c r="B4664" s="2" t="s">
        <v>222</v>
      </c>
      <c r="C4664" s="2" t="s">
        <v>4974</v>
      </c>
      <c r="D4664" s="2" t="s">
        <v>7063</v>
      </c>
      <c r="E4664" s="3">
        <v>52000</v>
      </c>
      <c r="F4664" s="2">
        <v>4000</v>
      </c>
      <c r="G4664" s="3">
        <f>Table2[[#This Row],[Annual Salary]]+Table2[[#This Row],[Additional Monetary Compensation]]</f>
        <v>56000</v>
      </c>
      <c r="H4664" s="2" t="s">
        <v>3</v>
      </c>
      <c r="K4664" s="2" t="s">
        <v>711</v>
      </c>
      <c r="L4664" s="2" t="s">
        <v>68</v>
      </c>
      <c r="M4664" s="2" t="s">
        <v>124</v>
      </c>
      <c r="N4664" s="2" t="s">
        <v>23</v>
      </c>
      <c r="O4664" s="2" t="s">
        <v>23</v>
      </c>
      <c r="P4664" s="2" t="s">
        <v>16</v>
      </c>
      <c r="Q4664" s="16" t="s">
        <v>17</v>
      </c>
    </row>
    <row r="4665" spans="1:17" hidden="1" x14ac:dyDescent="0.3">
      <c r="A4665" s="2" t="s">
        <v>50</v>
      </c>
      <c r="B4665" s="2" t="s">
        <v>1</v>
      </c>
      <c r="C4665" s="2" t="s">
        <v>7064</v>
      </c>
      <c r="D4665" s="2" t="s">
        <v>7065</v>
      </c>
      <c r="E4665" s="3">
        <v>95000</v>
      </c>
      <c r="F4665" s="2">
        <v>0</v>
      </c>
      <c r="G4665" s="3">
        <f>Table2[[#This Row],[Annual Salary]]+Table2[[#This Row],[Additional Monetary Compensation]]</f>
        <v>95000</v>
      </c>
      <c r="H4665" s="2" t="s">
        <v>3</v>
      </c>
      <c r="K4665" s="2" t="s">
        <v>26</v>
      </c>
      <c r="L4665" s="2" t="s">
        <v>1040</v>
      </c>
      <c r="M4665" s="2" t="s">
        <v>5742</v>
      </c>
      <c r="N4665" s="2" t="s">
        <v>15</v>
      </c>
      <c r="O4665" s="2" t="s">
        <v>15</v>
      </c>
      <c r="P4665" s="2" t="s">
        <v>61</v>
      </c>
      <c r="Q4665" s="16" t="s">
        <v>9</v>
      </c>
    </row>
    <row r="4666" spans="1:17" hidden="1" x14ac:dyDescent="0.3">
      <c r="A4666" s="2" t="s">
        <v>0</v>
      </c>
      <c r="B4666" s="2" t="s">
        <v>24</v>
      </c>
      <c r="C4666" s="2" t="s">
        <v>7066</v>
      </c>
      <c r="E4666" s="3">
        <v>55000</v>
      </c>
      <c r="F4666" s="1">
        <f>0</f>
        <v>0</v>
      </c>
      <c r="G4666" s="25">
        <f>Table2[[#This Row],[Annual Salary]]+Table2[[#This Row],[Additional Monetary Compensation]]</f>
        <v>55000</v>
      </c>
      <c r="H4666" s="2" t="s">
        <v>3</v>
      </c>
      <c r="K4666" s="2" t="s">
        <v>26</v>
      </c>
      <c r="L4666" s="2" t="s">
        <v>121</v>
      </c>
      <c r="M4666" s="2" t="s">
        <v>304</v>
      </c>
      <c r="N4666" s="2" t="s">
        <v>15</v>
      </c>
      <c r="O4666" s="2" t="s">
        <v>7</v>
      </c>
      <c r="P4666" s="2" t="s">
        <v>16</v>
      </c>
      <c r="Q4666" s="16" t="s">
        <v>35</v>
      </c>
    </row>
    <row r="4667" spans="1:17" hidden="1" x14ac:dyDescent="0.3">
      <c r="A4667" s="2" t="s">
        <v>0</v>
      </c>
      <c r="B4667" s="2" t="s">
        <v>10</v>
      </c>
      <c r="C4667" s="2" t="s">
        <v>6761</v>
      </c>
      <c r="E4667" s="3">
        <v>100000</v>
      </c>
      <c r="F4667" s="1">
        <f>0</f>
        <v>0</v>
      </c>
      <c r="G4667" s="25">
        <f>Table2[[#This Row],[Annual Salary]]+Table2[[#This Row],[Additional Monetary Compensation]]</f>
        <v>100000</v>
      </c>
      <c r="H4667" s="2" t="s">
        <v>3</v>
      </c>
      <c r="K4667" s="2" t="s">
        <v>20</v>
      </c>
      <c r="L4667" s="2" t="s">
        <v>115</v>
      </c>
      <c r="M4667" s="2" t="s">
        <v>4996</v>
      </c>
      <c r="N4667" s="2" t="s">
        <v>15</v>
      </c>
      <c r="O4667" s="2" t="s">
        <v>23</v>
      </c>
      <c r="P4667" s="2" t="s">
        <v>16</v>
      </c>
      <c r="Q4667" s="16" t="s">
        <v>9</v>
      </c>
    </row>
    <row r="4668" spans="1:17" hidden="1" x14ac:dyDescent="0.3">
      <c r="A4668" s="2" t="s">
        <v>0</v>
      </c>
      <c r="B4668" s="2" t="s">
        <v>355</v>
      </c>
      <c r="C4668" s="2" t="s">
        <v>7067</v>
      </c>
      <c r="E4668" s="3">
        <v>63000</v>
      </c>
      <c r="F4668" s="2">
        <v>4000</v>
      </c>
      <c r="G4668" s="3">
        <f>Table2[[#This Row],[Annual Salary]]+Table2[[#This Row],[Additional Monetary Compensation]]</f>
        <v>67000</v>
      </c>
      <c r="H4668" s="2" t="s">
        <v>3</v>
      </c>
      <c r="K4668" s="2" t="s">
        <v>1334</v>
      </c>
      <c r="L4668" s="2" t="s">
        <v>89</v>
      </c>
      <c r="M4668" s="2" t="s">
        <v>1039</v>
      </c>
      <c r="N4668" s="2" t="s">
        <v>7</v>
      </c>
      <c r="O4668" s="2" t="s">
        <v>23</v>
      </c>
      <c r="P4668" s="2" t="s">
        <v>8</v>
      </c>
      <c r="Q4668" s="16" t="s">
        <v>9</v>
      </c>
    </row>
    <row r="4669" spans="1:17" hidden="1" x14ac:dyDescent="0.3">
      <c r="A4669" s="2" t="s">
        <v>0</v>
      </c>
      <c r="B4669" s="2" t="s">
        <v>71</v>
      </c>
      <c r="C4669" s="2" t="s">
        <v>7068</v>
      </c>
      <c r="E4669" s="3">
        <v>64000</v>
      </c>
      <c r="F4669" s="2">
        <v>0</v>
      </c>
      <c r="G4669" s="3">
        <f>Table2[[#This Row],[Annual Salary]]+Table2[[#This Row],[Additional Monetary Compensation]]</f>
        <v>64000</v>
      </c>
      <c r="H4669" s="2" t="s">
        <v>3</v>
      </c>
      <c r="K4669" s="2" t="s">
        <v>4</v>
      </c>
      <c r="L4669" s="2" t="s">
        <v>63</v>
      </c>
      <c r="M4669" s="2" t="s">
        <v>109</v>
      </c>
      <c r="N4669" s="2" t="s">
        <v>7</v>
      </c>
      <c r="O4669" s="2" t="s">
        <v>7</v>
      </c>
      <c r="P4669" s="2" t="s">
        <v>8</v>
      </c>
      <c r="Q4669" s="16" t="s">
        <v>9</v>
      </c>
    </row>
    <row r="4670" spans="1:17" hidden="1" x14ac:dyDescent="0.3">
      <c r="A4670" s="2" t="s">
        <v>0</v>
      </c>
      <c r="B4670" s="2" t="s">
        <v>7069</v>
      </c>
      <c r="C4670" s="2" t="s">
        <v>7070</v>
      </c>
      <c r="D4670" s="2" t="s">
        <v>7071</v>
      </c>
      <c r="E4670" s="3">
        <v>78000</v>
      </c>
      <c r="F4670" s="2">
        <v>13000</v>
      </c>
      <c r="G4670" s="3">
        <f>Table2[[#This Row],[Annual Salary]]+Table2[[#This Row],[Additional Monetary Compensation]]</f>
        <v>91000</v>
      </c>
      <c r="H4670" s="2" t="s">
        <v>3</v>
      </c>
      <c r="K4670" s="2" t="s">
        <v>4</v>
      </c>
      <c r="L4670" s="2" t="s">
        <v>112</v>
      </c>
      <c r="M4670" s="2" t="s">
        <v>118</v>
      </c>
      <c r="N4670" s="2" t="s">
        <v>7</v>
      </c>
      <c r="O4670" s="2" t="s">
        <v>7</v>
      </c>
      <c r="P4670" s="2" t="s">
        <v>3360</v>
      </c>
      <c r="Q4670" s="16" t="s">
        <v>9</v>
      </c>
    </row>
    <row r="4671" spans="1:17" hidden="1" x14ac:dyDescent="0.3">
      <c r="A4671" s="2" t="s">
        <v>0</v>
      </c>
      <c r="B4671" s="2" t="s">
        <v>71</v>
      </c>
      <c r="C4671" s="2" t="s">
        <v>2477</v>
      </c>
      <c r="E4671" s="3">
        <v>105000</v>
      </c>
      <c r="F4671" s="1">
        <f>0</f>
        <v>0</v>
      </c>
      <c r="G4671" s="25">
        <f>Table2[[#This Row],[Annual Salary]]+Table2[[#This Row],[Additional Monetary Compensation]]</f>
        <v>105000</v>
      </c>
      <c r="H4671" s="2" t="s">
        <v>3</v>
      </c>
      <c r="K4671" s="2" t="s">
        <v>26</v>
      </c>
      <c r="L4671" s="2" t="s">
        <v>5</v>
      </c>
      <c r="M4671" s="2" t="s">
        <v>1775</v>
      </c>
      <c r="N4671" s="2" t="s">
        <v>60</v>
      </c>
      <c r="O4671" s="2" t="s">
        <v>23</v>
      </c>
      <c r="P4671" s="2" t="s">
        <v>8</v>
      </c>
      <c r="Q4671" s="16" t="s">
        <v>9</v>
      </c>
    </row>
    <row r="4672" spans="1:17" hidden="1" x14ac:dyDescent="0.3">
      <c r="A4672" s="2" t="s">
        <v>0</v>
      </c>
      <c r="B4672" s="2" t="s">
        <v>24</v>
      </c>
      <c r="C4672" s="2" t="s">
        <v>7072</v>
      </c>
      <c r="E4672" s="3">
        <v>45000</v>
      </c>
      <c r="F4672" s="1">
        <f>0</f>
        <v>0</v>
      </c>
      <c r="G4672" s="25">
        <f>Table2[[#This Row],[Annual Salary]]+Table2[[#This Row],[Additional Monetary Compensation]]</f>
        <v>45000</v>
      </c>
      <c r="H4672" s="2" t="s">
        <v>3</v>
      </c>
      <c r="K4672" s="2" t="s">
        <v>405</v>
      </c>
      <c r="L4672" s="2" t="s">
        <v>5</v>
      </c>
      <c r="M4672" s="2" t="s">
        <v>2365</v>
      </c>
      <c r="N4672" s="2" t="s">
        <v>23</v>
      </c>
      <c r="O4672" s="2" t="s">
        <v>23</v>
      </c>
      <c r="P4672" s="2" t="s">
        <v>8</v>
      </c>
      <c r="Q4672" s="16" t="s">
        <v>9</v>
      </c>
    </row>
    <row r="4673" spans="1:17" hidden="1" x14ac:dyDescent="0.3">
      <c r="A4673" s="2" t="s">
        <v>50</v>
      </c>
      <c r="B4673" s="2" t="s">
        <v>692</v>
      </c>
      <c r="C4673" s="2" t="s">
        <v>7073</v>
      </c>
      <c r="E4673" s="3">
        <v>40000</v>
      </c>
      <c r="F4673" s="1">
        <f>0</f>
        <v>0</v>
      </c>
      <c r="G4673" s="25">
        <f>Table2[[#This Row],[Annual Salary]]+Table2[[#This Row],[Additional Monetary Compensation]]</f>
        <v>40000</v>
      </c>
      <c r="H4673" s="2" t="s">
        <v>3</v>
      </c>
      <c r="K4673" s="2" t="s">
        <v>26</v>
      </c>
      <c r="L4673" s="2" t="s">
        <v>58</v>
      </c>
      <c r="M4673" s="2" t="s">
        <v>4793</v>
      </c>
      <c r="N4673" s="2" t="s">
        <v>60</v>
      </c>
      <c r="O4673" s="2" t="s">
        <v>60</v>
      </c>
      <c r="P4673" s="2" t="s">
        <v>8</v>
      </c>
      <c r="Q4673" s="16" t="s">
        <v>9</v>
      </c>
    </row>
    <row r="4674" spans="1:17" hidden="1" x14ac:dyDescent="0.3">
      <c r="A4674" s="2" t="s">
        <v>50</v>
      </c>
      <c r="B4674" s="2" t="s">
        <v>24</v>
      </c>
      <c r="C4674" s="2" t="s">
        <v>2144</v>
      </c>
      <c r="E4674" s="3">
        <v>172500</v>
      </c>
      <c r="F4674" s="2">
        <v>1000</v>
      </c>
      <c r="G4674" s="3">
        <f>Table2[[#This Row],[Annual Salary]]+Table2[[#This Row],[Additional Monetary Compensation]]</f>
        <v>173500</v>
      </c>
      <c r="H4674" s="2" t="s">
        <v>3</v>
      </c>
      <c r="K4674" s="2" t="s">
        <v>20</v>
      </c>
      <c r="L4674" s="2" t="s">
        <v>130</v>
      </c>
      <c r="M4674" s="2" t="s">
        <v>1389</v>
      </c>
      <c r="N4674" s="2" t="s">
        <v>60</v>
      </c>
      <c r="O4674" s="2" t="s">
        <v>60</v>
      </c>
      <c r="P4674" s="2" t="s">
        <v>16</v>
      </c>
      <c r="Q4674" s="16" t="s">
        <v>9</v>
      </c>
    </row>
    <row r="4675" spans="1:17" hidden="1" x14ac:dyDescent="0.3">
      <c r="A4675" s="2" t="s">
        <v>0</v>
      </c>
      <c r="B4675" s="2" t="s">
        <v>150</v>
      </c>
      <c r="C4675" s="2" t="s">
        <v>225</v>
      </c>
      <c r="E4675" s="3">
        <v>50000</v>
      </c>
      <c r="F4675" s="1">
        <f>0</f>
        <v>0</v>
      </c>
      <c r="G4675" s="25">
        <f>Table2[[#This Row],[Annual Salary]]+Table2[[#This Row],[Additional Monetary Compensation]]</f>
        <v>50000</v>
      </c>
      <c r="H4675" s="2" t="s">
        <v>3</v>
      </c>
      <c r="J4675" s="2" t="s">
        <v>7074</v>
      </c>
      <c r="K4675" s="2" t="s">
        <v>26</v>
      </c>
      <c r="L4675" s="2" t="s">
        <v>68</v>
      </c>
      <c r="M4675" s="2" t="s">
        <v>244</v>
      </c>
      <c r="N4675" s="2" t="s">
        <v>60</v>
      </c>
      <c r="O4675" s="2" t="s">
        <v>15</v>
      </c>
      <c r="P4675" s="2" t="s">
        <v>8</v>
      </c>
      <c r="Q4675" s="16" t="s">
        <v>9</v>
      </c>
    </row>
    <row r="4676" spans="1:17" hidden="1" x14ac:dyDescent="0.3">
      <c r="A4676" s="2" t="s">
        <v>50</v>
      </c>
      <c r="B4676" s="2" t="s">
        <v>101</v>
      </c>
      <c r="C4676" s="2" t="s">
        <v>7075</v>
      </c>
      <c r="E4676" s="3">
        <v>20019</v>
      </c>
      <c r="F4676" s="2">
        <v>0</v>
      </c>
      <c r="G4676" s="3">
        <f>Table2[[#This Row],[Annual Salary]]+Table2[[#This Row],[Additional Monetary Compensation]]</f>
        <v>20019</v>
      </c>
      <c r="H4676" s="2" t="s">
        <v>12</v>
      </c>
      <c r="K4676" s="2" t="s">
        <v>152</v>
      </c>
      <c r="M4676" s="2" t="s">
        <v>7076</v>
      </c>
      <c r="N4676" s="2" t="s">
        <v>49</v>
      </c>
      <c r="O4676" s="2" t="s">
        <v>49</v>
      </c>
      <c r="P4676" s="2" t="s">
        <v>85</v>
      </c>
      <c r="Q4676" s="16" t="s">
        <v>9</v>
      </c>
    </row>
    <row r="4677" spans="1:17" hidden="1" x14ac:dyDescent="0.3">
      <c r="A4677" s="2" t="s">
        <v>0</v>
      </c>
      <c r="B4677" s="2" t="s">
        <v>71</v>
      </c>
      <c r="C4677" s="2" t="s">
        <v>7077</v>
      </c>
      <c r="E4677" s="3">
        <v>95000</v>
      </c>
      <c r="F4677" s="1">
        <f>0</f>
        <v>0</v>
      </c>
      <c r="G4677" s="25">
        <f>Table2[[#This Row],[Annual Salary]]+Table2[[#This Row],[Additional Monetary Compensation]]</f>
        <v>95000</v>
      </c>
      <c r="H4677" s="2" t="s">
        <v>3</v>
      </c>
      <c r="K4677" s="2" t="s">
        <v>26</v>
      </c>
      <c r="L4677" s="2" t="s">
        <v>89</v>
      </c>
      <c r="M4677" s="2" t="s">
        <v>2066</v>
      </c>
      <c r="N4677" s="2" t="s">
        <v>23</v>
      </c>
      <c r="O4677" s="2" t="s">
        <v>23</v>
      </c>
      <c r="P4677" s="2" t="s">
        <v>16</v>
      </c>
      <c r="Q4677" s="16" t="s">
        <v>9</v>
      </c>
    </row>
    <row r="4678" spans="1:17" hidden="1" x14ac:dyDescent="0.3">
      <c r="A4678" s="2" t="s">
        <v>263</v>
      </c>
      <c r="B4678" s="2" t="s">
        <v>619</v>
      </c>
      <c r="C4678" s="2" t="s">
        <v>7078</v>
      </c>
      <c r="E4678" s="3">
        <v>52000</v>
      </c>
      <c r="F4678" s="2">
        <v>2500</v>
      </c>
      <c r="G4678" s="3">
        <f>Table2[[#This Row],[Annual Salary]]+Table2[[#This Row],[Additional Monetary Compensation]]</f>
        <v>54500</v>
      </c>
      <c r="H4678" s="2" t="s">
        <v>3</v>
      </c>
      <c r="K4678" s="2" t="s">
        <v>26</v>
      </c>
      <c r="L4678" s="2" t="s">
        <v>89</v>
      </c>
      <c r="M4678" s="2" t="s">
        <v>7079</v>
      </c>
      <c r="N4678" s="2" t="s">
        <v>265</v>
      </c>
      <c r="O4678" s="2" t="s">
        <v>15</v>
      </c>
      <c r="P4678" s="2" t="s">
        <v>16</v>
      </c>
      <c r="Q4678" s="16" t="s">
        <v>9</v>
      </c>
    </row>
    <row r="4679" spans="1:17" hidden="1" x14ac:dyDescent="0.3">
      <c r="A4679" s="2" t="s">
        <v>0</v>
      </c>
      <c r="B4679" s="2" t="s">
        <v>298</v>
      </c>
      <c r="C4679" s="2" t="s">
        <v>7080</v>
      </c>
      <c r="D4679" s="2" t="s">
        <v>7081</v>
      </c>
      <c r="E4679" s="3">
        <v>40000</v>
      </c>
      <c r="F4679" s="1">
        <f>0</f>
        <v>0</v>
      </c>
      <c r="G4679" s="25">
        <f>Table2[[#This Row],[Annual Salary]]+Table2[[#This Row],[Additional Monetary Compensation]]</f>
        <v>40000</v>
      </c>
      <c r="H4679" s="2" t="s">
        <v>73</v>
      </c>
      <c r="J4679" s="2" t="s">
        <v>7082</v>
      </c>
      <c r="K4679" s="2" t="s">
        <v>74</v>
      </c>
      <c r="M4679" s="2" t="s">
        <v>165</v>
      </c>
      <c r="N4679" s="2" t="s">
        <v>7</v>
      </c>
      <c r="O4679" s="2" t="s">
        <v>7</v>
      </c>
      <c r="P4679" s="2" t="s">
        <v>16</v>
      </c>
      <c r="Q4679" s="16" t="s">
        <v>9</v>
      </c>
    </row>
    <row r="4680" spans="1:17" hidden="1" x14ac:dyDescent="0.3">
      <c r="A4680" s="2" t="s">
        <v>70</v>
      </c>
      <c r="B4680" s="1" t="e" cm="1">
        <f t="array" ref="B4680">Unknown</f>
        <v>#NAME?</v>
      </c>
      <c r="C4680" s="2" t="s">
        <v>7083</v>
      </c>
      <c r="E4680" s="3">
        <v>35360</v>
      </c>
      <c r="F4680" s="2">
        <v>1556</v>
      </c>
      <c r="G4680" s="3">
        <f>Table2[[#This Row],[Annual Salary]]+Table2[[#This Row],[Additional Monetary Compensation]]</f>
        <v>36916</v>
      </c>
      <c r="H4680" s="2" t="s">
        <v>3</v>
      </c>
      <c r="K4680" s="2" t="s">
        <v>243</v>
      </c>
      <c r="L4680" s="2" t="s">
        <v>53</v>
      </c>
      <c r="M4680" s="2" t="s">
        <v>7084</v>
      </c>
      <c r="N4680" s="2" t="s">
        <v>23</v>
      </c>
      <c r="O4680" s="2" t="s">
        <v>76</v>
      </c>
      <c r="P4680" s="2" t="s">
        <v>16</v>
      </c>
      <c r="Q4680" s="16" t="s">
        <v>9</v>
      </c>
    </row>
    <row r="4681" spans="1:17" hidden="1" x14ac:dyDescent="0.3">
      <c r="A4681" s="2" t="s">
        <v>0</v>
      </c>
      <c r="B4681" s="2" t="s">
        <v>222</v>
      </c>
      <c r="C4681" s="2" t="s">
        <v>7085</v>
      </c>
      <c r="D4681" s="2" t="s">
        <v>7086</v>
      </c>
      <c r="E4681" s="3">
        <v>32760</v>
      </c>
      <c r="F4681" s="2">
        <v>0</v>
      </c>
      <c r="G4681" s="3">
        <f>Table2[[#This Row],[Annual Salary]]+Table2[[#This Row],[Additional Monetary Compensation]]</f>
        <v>32760</v>
      </c>
      <c r="H4681" s="2" t="s">
        <v>3</v>
      </c>
      <c r="K4681" s="2" t="s">
        <v>567</v>
      </c>
      <c r="L4681" s="2" t="s">
        <v>58</v>
      </c>
      <c r="M4681" s="2" t="s">
        <v>7087</v>
      </c>
      <c r="N4681" s="2" t="s">
        <v>15</v>
      </c>
      <c r="O4681" s="2" t="s">
        <v>23</v>
      </c>
      <c r="P4681" s="2" t="s">
        <v>16</v>
      </c>
      <c r="Q4681" s="16" t="s">
        <v>9</v>
      </c>
    </row>
    <row r="4682" spans="1:17" hidden="1" x14ac:dyDescent="0.3">
      <c r="A4682" s="2" t="s">
        <v>50</v>
      </c>
      <c r="B4682" s="2" t="s">
        <v>24</v>
      </c>
      <c r="C4682" s="2" t="s">
        <v>5528</v>
      </c>
      <c r="E4682" s="3">
        <v>79500</v>
      </c>
      <c r="F4682" s="1">
        <f>0</f>
        <v>0</v>
      </c>
      <c r="G4682" s="25">
        <f>Table2[[#This Row],[Annual Salary]]+Table2[[#This Row],[Additional Monetary Compensation]]</f>
        <v>79500</v>
      </c>
      <c r="H4682" s="2" t="s">
        <v>3</v>
      </c>
      <c r="K4682" s="2" t="s">
        <v>4</v>
      </c>
      <c r="L4682" s="2" t="s">
        <v>89</v>
      </c>
      <c r="M4682" s="2" t="s">
        <v>475</v>
      </c>
      <c r="N4682" s="2" t="s">
        <v>60</v>
      </c>
      <c r="O4682" s="2" t="s">
        <v>60</v>
      </c>
      <c r="P4682" s="2" t="s">
        <v>16</v>
      </c>
      <c r="Q4682" s="16" t="s">
        <v>9</v>
      </c>
    </row>
    <row r="4683" spans="1:17" hidden="1" x14ac:dyDescent="0.3">
      <c r="A4683" s="2" t="s">
        <v>44</v>
      </c>
      <c r="B4683" s="2" t="s">
        <v>7088</v>
      </c>
      <c r="C4683" s="2" t="s">
        <v>7089</v>
      </c>
      <c r="E4683" s="3">
        <v>50000</v>
      </c>
      <c r="F4683" s="2">
        <v>6000</v>
      </c>
      <c r="G4683" s="3">
        <f>Table2[[#This Row],[Annual Salary]]+Table2[[#This Row],[Additional Monetary Compensation]]</f>
        <v>56000</v>
      </c>
      <c r="H4683" s="2" t="s">
        <v>3</v>
      </c>
      <c r="K4683" s="2" t="s">
        <v>4</v>
      </c>
      <c r="L4683" s="2" t="s">
        <v>121</v>
      </c>
      <c r="M4683" s="2" t="s">
        <v>531</v>
      </c>
      <c r="N4683" s="2" t="s">
        <v>265</v>
      </c>
      <c r="O4683" s="2" t="s">
        <v>60</v>
      </c>
      <c r="P4683" s="2" t="s">
        <v>251</v>
      </c>
      <c r="Q4683" s="16" t="s">
        <v>9</v>
      </c>
    </row>
    <row r="4684" spans="1:17" hidden="1" x14ac:dyDescent="0.3">
      <c r="A4684" s="2" t="s">
        <v>0</v>
      </c>
      <c r="B4684" s="2" t="s">
        <v>119</v>
      </c>
      <c r="C4684" s="2" t="s">
        <v>6106</v>
      </c>
      <c r="E4684" s="3">
        <v>168000</v>
      </c>
      <c r="F4684" s="2">
        <v>0</v>
      </c>
      <c r="G4684" s="3">
        <f>Table2[[#This Row],[Annual Salary]]+Table2[[#This Row],[Additional Monetary Compensation]]</f>
        <v>168000</v>
      </c>
      <c r="H4684" s="2" t="s">
        <v>3</v>
      </c>
      <c r="J4684" s="2" t="s">
        <v>7090</v>
      </c>
      <c r="K4684" s="2" t="s">
        <v>26</v>
      </c>
      <c r="L4684" s="2" t="s">
        <v>89</v>
      </c>
      <c r="M4684" s="2" t="s">
        <v>3714</v>
      </c>
      <c r="N4684" s="2" t="s">
        <v>15</v>
      </c>
      <c r="O4684" s="2" t="s">
        <v>15</v>
      </c>
      <c r="P4684" s="2" t="s">
        <v>8</v>
      </c>
      <c r="Q4684" s="16" t="s">
        <v>9</v>
      </c>
    </row>
    <row r="4685" spans="1:17" hidden="1" x14ac:dyDescent="0.3">
      <c r="A4685" s="2" t="s">
        <v>50</v>
      </c>
      <c r="B4685" s="2" t="s">
        <v>65</v>
      </c>
      <c r="C4685" s="2" t="s">
        <v>7091</v>
      </c>
      <c r="E4685" s="3">
        <v>225000</v>
      </c>
      <c r="F4685" s="2">
        <v>10000</v>
      </c>
      <c r="G4685" s="3">
        <f>Table2[[#This Row],[Annual Salary]]+Table2[[#This Row],[Additional Monetary Compensation]]</f>
        <v>235000</v>
      </c>
      <c r="H4685" s="2" t="s">
        <v>3</v>
      </c>
      <c r="J4685" s="2" t="s">
        <v>7092</v>
      </c>
      <c r="K4685" s="2" t="s">
        <v>20</v>
      </c>
      <c r="L4685" s="2" t="s">
        <v>140</v>
      </c>
      <c r="M4685" s="2" t="s">
        <v>217</v>
      </c>
      <c r="N4685" s="2" t="s">
        <v>60</v>
      </c>
      <c r="O4685" s="2" t="s">
        <v>7</v>
      </c>
      <c r="P4685" s="2" t="s">
        <v>3360</v>
      </c>
      <c r="Q4685" s="16" t="s">
        <v>9</v>
      </c>
    </row>
    <row r="4686" spans="1:17" hidden="1" x14ac:dyDescent="0.3">
      <c r="A4686" s="2" t="s">
        <v>0</v>
      </c>
      <c r="B4686" s="2" t="s">
        <v>1032</v>
      </c>
      <c r="C4686" s="2" t="s">
        <v>1311</v>
      </c>
      <c r="D4686" s="2" t="s">
        <v>7093</v>
      </c>
      <c r="E4686" s="3">
        <v>26000</v>
      </c>
      <c r="F4686" s="2">
        <v>500</v>
      </c>
      <c r="G4686" s="3">
        <f>Table2[[#This Row],[Annual Salary]]+Table2[[#This Row],[Additional Monetary Compensation]]</f>
        <v>26500</v>
      </c>
      <c r="H4686" s="2" t="s">
        <v>12</v>
      </c>
      <c r="K4686" s="2" t="s">
        <v>152</v>
      </c>
      <c r="M4686" s="2" t="s">
        <v>385</v>
      </c>
      <c r="N4686" s="2" t="s">
        <v>7</v>
      </c>
      <c r="O4686" s="2" t="s">
        <v>23</v>
      </c>
      <c r="P4686" s="2" t="s">
        <v>16</v>
      </c>
      <c r="Q4686" s="16" t="s">
        <v>9</v>
      </c>
    </row>
    <row r="4687" spans="1:17" hidden="1" x14ac:dyDescent="0.3">
      <c r="A4687" s="2" t="s">
        <v>50</v>
      </c>
      <c r="B4687" s="2" t="s">
        <v>355</v>
      </c>
      <c r="C4687" s="2" t="s">
        <v>7094</v>
      </c>
      <c r="D4687" s="2" t="s">
        <v>7095</v>
      </c>
      <c r="E4687" s="3">
        <v>83500</v>
      </c>
      <c r="F4687" s="1">
        <f>0</f>
        <v>0</v>
      </c>
      <c r="G4687" s="25">
        <f>Table2[[#This Row],[Annual Salary]]+Table2[[#This Row],[Additional Monetary Compensation]]</f>
        <v>83500</v>
      </c>
      <c r="H4687" s="2" t="s">
        <v>3</v>
      </c>
      <c r="J4687" s="2" t="s">
        <v>7096</v>
      </c>
      <c r="K4687" s="2" t="s">
        <v>4</v>
      </c>
      <c r="L4687" s="2" t="s">
        <v>115</v>
      </c>
      <c r="M4687" s="2" t="s">
        <v>719</v>
      </c>
      <c r="N4687" s="2" t="s">
        <v>60</v>
      </c>
      <c r="O4687" s="2" t="s">
        <v>60</v>
      </c>
      <c r="P4687" s="2" t="s">
        <v>16</v>
      </c>
      <c r="Q4687" s="16" t="s">
        <v>9</v>
      </c>
    </row>
    <row r="4688" spans="1:17" hidden="1" x14ac:dyDescent="0.3">
      <c r="A4688" s="2" t="s">
        <v>0</v>
      </c>
      <c r="B4688" s="2" t="s">
        <v>7097</v>
      </c>
      <c r="C4688" s="2" t="s">
        <v>25</v>
      </c>
      <c r="E4688" s="3">
        <v>84000</v>
      </c>
      <c r="F4688" s="1">
        <f>0</f>
        <v>0</v>
      </c>
      <c r="G4688" s="25">
        <f>Table2[[#This Row],[Annual Salary]]+Table2[[#This Row],[Additional Monetary Compensation]]</f>
        <v>84000</v>
      </c>
      <c r="H4688" s="2" t="s">
        <v>3</v>
      </c>
      <c r="K4688" s="2" t="s">
        <v>243</v>
      </c>
      <c r="L4688" s="2" t="s">
        <v>89</v>
      </c>
      <c r="M4688" s="2" t="s">
        <v>515</v>
      </c>
      <c r="N4688" s="2" t="s">
        <v>7</v>
      </c>
      <c r="O4688" s="2" t="s">
        <v>23</v>
      </c>
      <c r="P4688" s="2" t="s">
        <v>8</v>
      </c>
      <c r="Q4688" s="16" t="s">
        <v>9</v>
      </c>
    </row>
    <row r="4689" spans="1:17" hidden="1" x14ac:dyDescent="0.3">
      <c r="A4689" s="2" t="s">
        <v>50</v>
      </c>
      <c r="B4689" s="2" t="s">
        <v>101</v>
      </c>
      <c r="C4689" s="2" t="s">
        <v>5322</v>
      </c>
      <c r="E4689" s="3">
        <v>49500</v>
      </c>
      <c r="F4689" s="2">
        <v>0</v>
      </c>
      <c r="G4689" s="3">
        <f>Table2[[#This Row],[Annual Salary]]+Table2[[#This Row],[Additional Monetary Compensation]]</f>
        <v>49500</v>
      </c>
      <c r="H4689" s="2" t="s">
        <v>3</v>
      </c>
      <c r="K4689" s="2" t="s">
        <v>4</v>
      </c>
      <c r="L4689" s="2" t="s">
        <v>273</v>
      </c>
      <c r="M4689" s="2" t="s">
        <v>417</v>
      </c>
      <c r="N4689" s="2" t="s">
        <v>60</v>
      </c>
      <c r="O4689" s="2" t="s">
        <v>7</v>
      </c>
      <c r="P4689" s="2" t="s">
        <v>16</v>
      </c>
      <c r="Q4689" s="16" t="s">
        <v>9</v>
      </c>
    </row>
    <row r="4690" spans="1:17" hidden="1" x14ac:dyDescent="0.3">
      <c r="A4690" s="2" t="s">
        <v>44</v>
      </c>
      <c r="B4690" s="2" t="s">
        <v>24</v>
      </c>
      <c r="C4690" s="2" t="s">
        <v>7098</v>
      </c>
      <c r="E4690" s="3">
        <v>121000</v>
      </c>
      <c r="F4690" s="2">
        <v>10000</v>
      </c>
      <c r="G4690" s="3">
        <f>Table2[[#This Row],[Annual Salary]]+Table2[[#This Row],[Additional Monetary Compensation]]</f>
        <v>131000</v>
      </c>
      <c r="H4690" s="2" t="s">
        <v>3</v>
      </c>
      <c r="K4690" s="2" t="s">
        <v>4</v>
      </c>
      <c r="L4690" s="2" t="s">
        <v>5</v>
      </c>
      <c r="M4690" s="2" t="s">
        <v>14</v>
      </c>
      <c r="N4690" s="2" t="s">
        <v>49</v>
      </c>
      <c r="O4690" s="2" t="s">
        <v>60</v>
      </c>
      <c r="P4690" s="2" t="s">
        <v>8</v>
      </c>
      <c r="Q4690" s="16" t="s">
        <v>9</v>
      </c>
    </row>
    <row r="4691" spans="1:17" hidden="1" x14ac:dyDescent="0.3">
      <c r="A4691" s="2" t="s">
        <v>0</v>
      </c>
      <c r="B4691" s="2" t="s">
        <v>125</v>
      </c>
      <c r="C4691" s="2" t="s">
        <v>1088</v>
      </c>
      <c r="E4691" s="3">
        <v>75000</v>
      </c>
      <c r="F4691" s="2">
        <v>0</v>
      </c>
      <c r="G4691" s="3">
        <f>Table2[[#This Row],[Annual Salary]]+Table2[[#This Row],[Additional Monetary Compensation]]</f>
        <v>75000</v>
      </c>
      <c r="H4691" s="2" t="s">
        <v>3</v>
      </c>
      <c r="K4691" s="2" t="s">
        <v>20</v>
      </c>
      <c r="L4691" s="2" t="s">
        <v>53</v>
      </c>
      <c r="M4691" s="2" t="s">
        <v>437</v>
      </c>
      <c r="N4691" s="2" t="s">
        <v>15</v>
      </c>
      <c r="O4691" s="2" t="s">
        <v>15</v>
      </c>
      <c r="P4691" s="2" t="s">
        <v>16</v>
      </c>
      <c r="Q4691" s="16" t="s">
        <v>35</v>
      </c>
    </row>
    <row r="4692" spans="1:17" hidden="1" x14ac:dyDescent="0.3">
      <c r="A4692" s="2" t="s">
        <v>50</v>
      </c>
      <c r="B4692" s="2" t="s">
        <v>71</v>
      </c>
      <c r="C4692" s="2" t="s">
        <v>7099</v>
      </c>
      <c r="E4692" s="3">
        <v>244000</v>
      </c>
      <c r="F4692" s="2">
        <v>10000</v>
      </c>
      <c r="G4692" s="3">
        <f>Table2[[#This Row],[Annual Salary]]+Table2[[#This Row],[Additional Monetary Compensation]]</f>
        <v>254000</v>
      </c>
      <c r="H4692" s="2" t="s">
        <v>3</v>
      </c>
      <c r="K4692" s="2" t="s">
        <v>26</v>
      </c>
      <c r="M4692" s="2" t="s">
        <v>7100</v>
      </c>
      <c r="N4692" s="2" t="s">
        <v>7</v>
      </c>
      <c r="O4692" s="2" t="s">
        <v>7</v>
      </c>
      <c r="P4692" s="2" t="s">
        <v>3360</v>
      </c>
      <c r="Q4692" s="16" t="s">
        <v>9</v>
      </c>
    </row>
    <row r="4693" spans="1:17" hidden="1" x14ac:dyDescent="0.3">
      <c r="A4693" s="2" t="s">
        <v>0</v>
      </c>
      <c r="B4693" s="2" t="s">
        <v>24</v>
      </c>
      <c r="C4693" s="2" t="s">
        <v>3231</v>
      </c>
      <c r="E4693" s="3">
        <v>44000</v>
      </c>
      <c r="F4693" s="1">
        <f>0</f>
        <v>0</v>
      </c>
      <c r="G4693" s="25">
        <f>Table2[[#This Row],[Annual Salary]]+Table2[[#This Row],[Additional Monetary Compensation]]</f>
        <v>44000</v>
      </c>
      <c r="H4693" s="2" t="s">
        <v>3</v>
      </c>
      <c r="K4693" s="2" t="s">
        <v>4</v>
      </c>
      <c r="L4693" s="2" t="s">
        <v>140</v>
      </c>
      <c r="M4693" s="2" t="s">
        <v>3898</v>
      </c>
      <c r="N4693" s="2" t="s">
        <v>7</v>
      </c>
      <c r="O4693" s="2" t="s">
        <v>7</v>
      </c>
      <c r="P4693" s="2" t="s">
        <v>16</v>
      </c>
      <c r="Q4693" s="16" t="s">
        <v>9</v>
      </c>
    </row>
    <row r="4694" spans="1:17" hidden="1" x14ac:dyDescent="0.3">
      <c r="A4694" s="2" t="s">
        <v>50</v>
      </c>
      <c r="B4694" s="2" t="s">
        <v>125</v>
      </c>
      <c r="C4694" s="2" t="s">
        <v>5753</v>
      </c>
      <c r="E4694" s="3">
        <v>118000</v>
      </c>
      <c r="F4694" s="1">
        <f>0</f>
        <v>0</v>
      </c>
      <c r="G4694" s="25">
        <f>Table2[[#This Row],[Annual Salary]]+Table2[[#This Row],[Additional Monetary Compensation]]</f>
        <v>118000</v>
      </c>
      <c r="H4694" s="2" t="s">
        <v>3</v>
      </c>
      <c r="K4694" s="2" t="s">
        <v>26</v>
      </c>
      <c r="L4694" s="2" t="s">
        <v>213</v>
      </c>
      <c r="M4694" s="2" t="s">
        <v>75</v>
      </c>
      <c r="N4694" s="2" t="s">
        <v>49</v>
      </c>
      <c r="O4694" s="2" t="s">
        <v>49</v>
      </c>
      <c r="P4694" s="2" t="s">
        <v>16</v>
      </c>
      <c r="Q4694" s="16" t="s">
        <v>9</v>
      </c>
    </row>
    <row r="4695" spans="1:17" hidden="1" x14ac:dyDescent="0.3">
      <c r="A4695" s="2" t="s">
        <v>0</v>
      </c>
      <c r="B4695" s="2" t="s">
        <v>495</v>
      </c>
      <c r="C4695" s="2" t="s">
        <v>555</v>
      </c>
      <c r="E4695" s="3">
        <v>92000</v>
      </c>
      <c r="F4695" s="2">
        <v>10000</v>
      </c>
      <c r="G4695" s="3">
        <f>Table2[[#This Row],[Annual Salary]]+Table2[[#This Row],[Additional Monetary Compensation]]</f>
        <v>102000</v>
      </c>
      <c r="H4695" s="2" t="s">
        <v>73</v>
      </c>
      <c r="K4695" s="2" t="s">
        <v>74</v>
      </c>
      <c r="M4695" s="2" t="s">
        <v>1576</v>
      </c>
      <c r="N4695" s="2" t="s">
        <v>15</v>
      </c>
      <c r="O4695" s="2" t="s">
        <v>15</v>
      </c>
      <c r="P4695" s="2" t="s">
        <v>16</v>
      </c>
      <c r="Q4695" s="16" t="s">
        <v>9</v>
      </c>
    </row>
    <row r="4696" spans="1:17" hidden="1" x14ac:dyDescent="0.3">
      <c r="A4696" s="2" t="s">
        <v>50</v>
      </c>
      <c r="B4696" s="2" t="s">
        <v>101</v>
      </c>
      <c r="C4696" s="2" t="s">
        <v>7101</v>
      </c>
      <c r="E4696" s="3">
        <v>115000</v>
      </c>
      <c r="F4696" s="2">
        <v>15000</v>
      </c>
      <c r="G4696" s="3">
        <f>Table2[[#This Row],[Annual Salary]]+Table2[[#This Row],[Additional Monetary Compensation]]</f>
        <v>130000</v>
      </c>
      <c r="H4696" s="2" t="s">
        <v>3</v>
      </c>
      <c r="K4696" s="2" t="s">
        <v>2171</v>
      </c>
      <c r="L4696" s="2" t="s">
        <v>112</v>
      </c>
      <c r="M4696" s="2" t="s">
        <v>7102</v>
      </c>
      <c r="N4696" s="2" t="s">
        <v>60</v>
      </c>
      <c r="O4696" s="2" t="s">
        <v>60</v>
      </c>
      <c r="P4696" s="2" t="s">
        <v>8</v>
      </c>
      <c r="Q4696" s="16" t="s">
        <v>9</v>
      </c>
    </row>
    <row r="4697" spans="1:17" hidden="1" x14ac:dyDescent="0.3">
      <c r="A4697" s="2" t="s">
        <v>0</v>
      </c>
      <c r="B4697" s="2" t="s">
        <v>101</v>
      </c>
      <c r="C4697" s="2" t="s">
        <v>7103</v>
      </c>
      <c r="E4697" s="3">
        <v>47205</v>
      </c>
      <c r="F4697" s="2">
        <v>0</v>
      </c>
      <c r="G4697" s="3">
        <f>Table2[[#This Row],[Annual Salary]]+Table2[[#This Row],[Additional Monetary Compensation]]</f>
        <v>47205</v>
      </c>
      <c r="H4697" s="2" t="s">
        <v>3</v>
      </c>
      <c r="K4697" s="2" t="s">
        <v>26</v>
      </c>
      <c r="L4697" s="2" t="s">
        <v>27</v>
      </c>
      <c r="M4697" s="2" t="s">
        <v>7104</v>
      </c>
      <c r="N4697" s="2" t="s">
        <v>15</v>
      </c>
      <c r="O4697" s="2" t="s">
        <v>15</v>
      </c>
      <c r="P4697" s="2" t="s">
        <v>8</v>
      </c>
      <c r="Q4697" s="16" t="s">
        <v>17</v>
      </c>
    </row>
    <row r="4698" spans="1:17" hidden="1" x14ac:dyDescent="0.3">
      <c r="A4698" s="2" t="s">
        <v>0</v>
      </c>
      <c r="B4698" s="2" t="s">
        <v>166</v>
      </c>
      <c r="C4698" s="2" t="s">
        <v>3113</v>
      </c>
      <c r="E4698" s="3">
        <v>89000</v>
      </c>
      <c r="F4698" s="1">
        <f>0</f>
        <v>0</v>
      </c>
      <c r="G4698" s="25">
        <f>Table2[[#This Row],[Annual Salary]]+Table2[[#This Row],[Additional Monetary Compensation]]</f>
        <v>89000</v>
      </c>
      <c r="H4698" s="2" t="s">
        <v>3</v>
      </c>
      <c r="K4698" s="2" t="s">
        <v>26</v>
      </c>
      <c r="L4698" s="2" t="s">
        <v>135</v>
      </c>
      <c r="M4698" s="2" t="s">
        <v>234</v>
      </c>
      <c r="N4698" s="2" t="s">
        <v>23</v>
      </c>
      <c r="O4698" s="2" t="s">
        <v>23</v>
      </c>
      <c r="P4698" s="2" t="s">
        <v>8</v>
      </c>
      <c r="Q4698" s="16" t="s">
        <v>9</v>
      </c>
    </row>
    <row r="4699" spans="1:17" hidden="1" x14ac:dyDescent="0.3">
      <c r="A4699" s="2" t="s">
        <v>50</v>
      </c>
      <c r="B4699" s="2" t="s">
        <v>222</v>
      </c>
      <c r="C4699" s="2" t="s">
        <v>7105</v>
      </c>
      <c r="E4699" s="3">
        <v>120000</v>
      </c>
      <c r="F4699" s="2">
        <v>12000</v>
      </c>
      <c r="G4699" s="3">
        <f>Table2[[#This Row],[Annual Salary]]+Table2[[#This Row],[Additional Monetary Compensation]]</f>
        <v>132000</v>
      </c>
      <c r="H4699" s="2" t="s">
        <v>73</v>
      </c>
      <c r="K4699" s="2" t="s">
        <v>74</v>
      </c>
      <c r="M4699" s="2" t="s">
        <v>165</v>
      </c>
      <c r="N4699" s="2" t="s">
        <v>60</v>
      </c>
      <c r="O4699" s="2" t="s">
        <v>60</v>
      </c>
      <c r="P4699" s="2" t="s">
        <v>16</v>
      </c>
      <c r="Q4699" s="16" t="s">
        <v>9</v>
      </c>
    </row>
    <row r="4700" spans="1:17" hidden="1" x14ac:dyDescent="0.3">
      <c r="A4700" s="2" t="s">
        <v>0</v>
      </c>
      <c r="B4700" s="2" t="s">
        <v>1</v>
      </c>
      <c r="C4700" s="2" t="s">
        <v>7106</v>
      </c>
      <c r="E4700" s="3">
        <v>51000</v>
      </c>
      <c r="F4700" s="1">
        <f>0</f>
        <v>0</v>
      </c>
      <c r="G4700" s="25">
        <f>Table2[[#This Row],[Annual Salary]]+Table2[[#This Row],[Additional Monetary Compensation]]</f>
        <v>51000</v>
      </c>
      <c r="H4700" s="2" t="s">
        <v>3</v>
      </c>
      <c r="K4700" s="2" t="s">
        <v>26</v>
      </c>
      <c r="L4700" s="2" t="s">
        <v>63</v>
      </c>
      <c r="M4700" s="2" t="s">
        <v>109</v>
      </c>
      <c r="N4700" s="2" t="s">
        <v>7</v>
      </c>
      <c r="O4700" s="2" t="s">
        <v>7</v>
      </c>
      <c r="P4700" s="2" t="s">
        <v>8</v>
      </c>
      <c r="Q4700" s="16" t="s">
        <v>9</v>
      </c>
    </row>
    <row r="4701" spans="1:17" hidden="1" x14ac:dyDescent="0.3">
      <c r="A4701" s="2" t="s">
        <v>0</v>
      </c>
      <c r="B4701" s="2" t="s">
        <v>65</v>
      </c>
      <c r="C4701" s="2" t="s">
        <v>1717</v>
      </c>
      <c r="E4701" s="3">
        <v>83000</v>
      </c>
      <c r="F4701" s="2">
        <v>0</v>
      </c>
      <c r="G4701" s="3">
        <f>Table2[[#This Row],[Annual Salary]]+Table2[[#This Row],[Additional Monetary Compensation]]</f>
        <v>83000</v>
      </c>
      <c r="H4701" s="2" t="s">
        <v>3</v>
      </c>
      <c r="K4701" s="2" t="s">
        <v>711</v>
      </c>
      <c r="L4701" s="2" t="s">
        <v>140</v>
      </c>
      <c r="M4701" s="2" t="s">
        <v>679</v>
      </c>
      <c r="N4701" s="2" t="s">
        <v>7</v>
      </c>
      <c r="O4701" s="2" t="s">
        <v>7</v>
      </c>
      <c r="P4701" s="2" t="s">
        <v>3360</v>
      </c>
      <c r="Q4701" s="16" t="s">
        <v>9</v>
      </c>
    </row>
    <row r="4702" spans="1:17" hidden="1" x14ac:dyDescent="0.3">
      <c r="A4702" s="2" t="s">
        <v>0</v>
      </c>
      <c r="B4702" s="2" t="s">
        <v>355</v>
      </c>
      <c r="C4702" s="2" t="s">
        <v>7107</v>
      </c>
      <c r="D4702" s="2" t="s">
        <v>7108</v>
      </c>
      <c r="E4702" s="3">
        <v>55600</v>
      </c>
      <c r="F4702" s="1">
        <f>0</f>
        <v>0</v>
      </c>
      <c r="G4702" s="25">
        <f>Table2[[#This Row],[Annual Salary]]+Table2[[#This Row],[Additional Monetary Compensation]]</f>
        <v>55600</v>
      </c>
      <c r="H4702" s="2" t="s">
        <v>3</v>
      </c>
      <c r="K4702" s="2" t="s">
        <v>525</v>
      </c>
      <c r="L4702" s="2" t="s">
        <v>140</v>
      </c>
      <c r="M4702" s="2" t="s">
        <v>679</v>
      </c>
      <c r="N4702" s="2" t="s">
        <v>15</v>
      </c>
      <c r="O4702" s="2" t="s">
        <v>23</v>
      </c>
      <c r="P4702" s="2" t="s">
        <v>8</v>
      </c>
      <c r="Q4702" s="16" t="s">
        <v>9</v>
      </c>
    </row>
    <row r="4703" spans="1:17" hidden="1" x14ac:dyDescent="0.3">
      <c r="A4703" s="2" t="s">
        <v>44</v>
      </c>
      <c r="B4703" s="2" t="s">
        <v>10</v>
      </c>
      <c r="C4703" s="2" t="s">
        <v>1729</v>
      </c>
      <c r="E4703" s="3">
        <v>145000</v>
      </c>
      <c r="F4703" s="2">
        <v>15000</v>
      </c>
      <c r="G4703" s="3">
        <f>Table2[[#This Row],[Annual Salary]]+Table2[[#This Row],[Additional Monetary Compensation]]</f>
        <v>160000</v>
      </c>
      <c r="H4703" s="2" t="s">
        <v>3</v>
      </c>
      <c r="K4703" s="2" t="s">
        <v>20</v>
      </c>
      <c r="L4703" s="2" t="s">
        <v>68</v>
      </c>
      <c r="M4703" s="2" t="s">
        <v>124</v>
      </c>
      <c r="N4703" s="2" t="s">
        <v>49</v>
      </c>
      <c r="O4703" s="2" t="s">
        <v>49</v>
      </c>
      <c r="P4703" s="2" t="s">
        <v>8</v>
      </c>
      <c r="Q4703" s="16" t="s">
        <v>9</v>
      </c>
    </row>
    <row r="4704" spans="1:17" hidden="1" x14ac:dyDescent="0.3">
      <c r="A4704" s="2" t="s">
        <v>44</v>
      </c>
      <c r="B4704" s="2" t="s">
        <v>39</v>
      </c>
      <c r="C4704" s="2" t="s">
        <v>1570</v>
      </c>
      <c r="D4704" s="2" t="s">
        <v>7109</v>
      </c>
      <c r="E4704" s="3">
        <v>92000</v>
      </c>
      <c r="F4704" s="2">
        <v>2000</v>
      </c>
      <c r="G4704" s="3">
        <f>Table2[[#This Row],[Annual Salary]]+Table2[[#This Row],[Additional Monetary Compensation]]</f>
        <v>94000</v>
      </c>
      <c r="H4704" s="2" t="s">
        <v>3</v>
      </c>
      <c r="K4704" s="2" t="s">
        <v>20</v>
      </c>
      <c r="L4704" s="2" t="s">
        <v>140</v>
      </c>
      <c r="M4704" s="2" t="s">
        <v>140</v>
      </c>
      <c r="N4704" s="2" t="s">
        <v>60</v>
      </c>
      <c r="O4704" s="2" t="s">
        <v>15</v>
      </c>
      <c r="P4704" s="2" t="s">
        <v>8</v>
      </c>
      <c r="Q4704" s="16" t="s">
        <v>9</v>
      </c>
    </row>
    <row r="4705" spans="1:17" hidden="1" x14ac:dyDescent="0.3">
      <c r="A4705" s="2" t="s">
        <v>44</v>
      </c>
      <c r="B4705" s="2" t="s">
        <v>193</v>
      </c>
      <c r="C4705" s="2" t="s">
        <v>55</v>
      </c>
      <c r="E4705" s="3">
        <v>49920</v>
      </c>
      <c r="F4705" s="1">
        <f>0</f>
        <v>0</v>
      </c>
      <c r="G4705" s="25">
        <f>Table2[[#This Row],[Annual Salary]]+Table2[[#This Row],[Additional Monetary Compensation]]</f>
        <v>49920</v>
      </c>
      <c r="H4705" s="2" t="s">
        <v>3</v>
      </c>
      <c r="K4705" s="2" t="s">
        <v>20</v>
      </c>
      <c r="L4705" s="2" t="s">
        <v>21</v>
      </c>
      <c r="M4705" s="2" t="s">
        <v>266</v>
      </c>
      <c r="N4705" s="2" t="s">
        <v>49</v>
      </c>
      <c r="O4705" s="2" t="s">
        <v>60</v>
      </c>
      <c r="P4705" s="2" t="s">
        <v>16</v>
      </c>
      <c r="Q4705" s="16" t="s">
        <v>9</v>
      </c>
    </row>
    <row r="4706" spans="1:17" hidden="1" x14ac:dyDescent="0.3">
      <c r="A4706" s="2" t="s">
        <v>0</v>
      </c>
      <c r="B4706" s="2" t="s">
        <v>10</v>
      </c>
      <c r="C4706" s="2" t="s">
        <v>7110</v>
      </c>
      <c r="E4706" s="3">
        <v>85000</v>
      </c>
      <c r="F4706" s="1">
        <f>0</f>
        <v>0</v>
      </c>
      <c r="G4706" s="25">
        <f>Table2[[#This Row],[Annual Salary]]+Table2[[#This Row],[Additional Monetary Compensation]]</f>
        <v>85000</v>
      </c>
      <c r="H4706" s="2" t="s">
        <v>3</v>
      </c>
      <c r="K4706" s="2" t="s">
        <v>20</v>
      </c>
      <c r="L4706" s="2" t="s">
        <v>27</v>
      </c>
      <c r="M4706" s="2" t="s">
        <v>6854</v>
      </c>
      <c r="N4706" s="2" t="s">
        <v>15</v>
      </c>
      <c r="O4706" s="2" t="s">
        <v>23</v>
      </c>
      <c r="P4706" s="2" t="s">
        <v>16</v>
      </c>
      <c r="Q4706" s="16" t="s">
        <v>9</v>
      </c>
    </row>
    <row r="4707" spans="1:17" hidden="1" x14ac:dyDescent="0.3">
      <c r="A4707" s="2" t="s">
        <v>50</v>
      </c>
      <c r="B4707" s="2" t="s">
        <v>71</v>
      </c>
      <c r="C4707" s="2" t="s">
        <v>7111</v>
      </c>
      <c r="E4707" s="3">
        <v>91000</v>
      </c>
      <c r="F4707" s="2">
        <v>0</v>
      </c>
      <c r="G4707" s="3">
        <f>Table2[[#This Row],[Annual Salary]]+Table2[[#This Row],[Additional Monetary Compensation]]</f>
        <v>91000</v>
      </c>
      <c r="H4707" s="2" t="s">
        <v>3</v>
      </c>
      <c r="K4707" s="2" t="s">
        <v>20</v>
      </c>
      <c r="L4707" s="2" t="s">
        <v>506</v>
      </c>
      <c r="M4707" s="2" t="s">
        <v>477</v>
      </c>
      <c r="N4707" s="2" t="s">
        <v>49</v>
      </c>
      <c r="O4707" s="2" t="s">
        <v>7</v>
      </c>
      <c r="P4707" s="2" t="s">
        <v>8</v>
      </c>
      <c r="Q4707" s="16" t="s">
        <v>9</v>
      </c>
    </row>
    <row r="4708" spans="1:17" hidden="1" x14ac:dyDescent="0.3">
      <c r="A4708" s="2" t="s">
        <v>0</v>
      </c>
      <c r="B4708" s="2" t="s">
        <v>101</v>
      </c>
      <c r="C4708" s="2" t="s">
        <v>7112</v>
      </c>
      <c r="E4708" s="3">
        <v>105000</v>
      </c>
      <c r="F4708" s="1">
        <f>0</f>
        <v>0</v>
      </c>
      <c r="G4708" s="25">
        <f>Table2[[#This Row],[Annual Salary]]+Table2[[#This Row],[Additional Monetary Compensation]]</f>
        <v>105000</v>
      </c>
      <c r="H4708" s="2" t="s">
        <v>3</v>
      </c>
      <c r="K4708" s="2" t="s">
        <v>26</v>
      </c>
      <c r="L4708" s="2" t="s">
        <v>130</v>
      </c>
      <c r="M4708" s="2" t="s">
        <v>3277</v>
      </c>
      <c r="N4708" s="2" t="s">
        <v>15</v>
      </c>
      <c r="O4708" s="2" t="s">
        <v>7</v>
      </c>
      <c r="P4708" s="2" t="s">
        <v>8</v>
      </c>
      <c r="Q4708" s="16" t="s">
        <v>9</v>
      </c>
    </row>
    <row r="4709" spans="1:17" hidden="1" x14ac:dyDescent="0.3">
      <c r="A4709" s="2" t="s">
        <v>0</v>
      </c>
      <c r="B4709" s="2" t="s">
        <v>24</v>
      </c>
      <c r="C4709" s="2" t="s">
        <v>160</v>
      </c>
      <c r="E4709" s="3">
        <v>40000</v>
      </c>
      <c r="F4709" s="1">
        <f>0</f>
        <v>0</v>
      </c>
      <c r="G4709" s="25">
        <f>Table2[[#This Row],[Annual Salary]]+Table2[[#This Row],[Additional Monetary Compensation]]</f>
        <v>40000</v>
      </c>
      <c r="H4709" s="2" t="s">
        <v>12</v>
      </c>
      <c r="K4709" s="2" t="s">
        <v>152</v>
      </c>
      <c r="M4709" s="2" t="s">
        <v>385</v>
      </c>
      <c r="N4709" s="2" t="s">
        <v>15</v>
      </c>
      <c r="O4709" s="2" t="s">
        <v>23</v>
      </c>
      <c r="P4709" s="2" t="s">
        <v>8</v>
      </c>
      <c r="Q4709" s="16" t="s">
        <v>9</v>
      </c>
    </row>
    <row r="4710" spans="1:17" hidden="1" x14ac:dyDescent="0.3">
      <c r="A4710" s="2" t="s">
        <v>0</v>
      </c>
      <c r="B4710" s="2" t="s">
        <v>382</v>
      </c>
      <c r="C4710" s="2" t="s">
        <v>1107</v>
      </c>
      <c r="E4710" s="3">
        <v>43000</v>
      </c>
      <c r="F4710" s="2">
        <v>0</v>
      </c>
      <c r="G4710" s="3">
        <f>Table2[[#This Row],[Annual Salary]]+Table2[[#This Row],[Additional Monetary Compensation]]</f>
        <v>43000</v>
      </c>
      <c r="H4710" s="2" t="s">
        <v>3</v>
      </c>
      <c r="K4710" s="2" t="s">
        <v>4</v>
      </c>
      <c r="L4710" s="2" t="s">
        <v>103</v>
      </c>
      <c r="M4710" s="2" t="s">
        <v>417</v>
      </c>
      <c r="N4710" s="2" t="s">
        <v>7</v>
      </c>
      <c r="O4710" s="2" t="s">
        <v>7</v>
      </c>
      <c r="P4710" s="2" t="s">
        <v>16</v>
      </c>
      <c r="Q4710" s="16" t="s">
        <v>9</v>
      </c>
    </row>
    <row r="4711" spans="1:17" hidden="1" x14ac:dyDescent="0.3">
      <c r="A4711" s="2" t="s">
        <v>50</v>
      </c>
      <c r="B4711" s="2" t="s">
        <v>18</v>
      </c>
      <c r="C4711" s="2" t="s">
        <v>51</v>
      </c>
      <c r="E4711" s="3">
        <v>90000</v>
      </c>
      <c r="F4711" s="2">
        <v>15000</v>
      </c>
      <c r="G4711" s="3">
        <f>Table2[[#This Row],[Annual Salary]]+Table2[[#This Row],[Additional Monetary Compensation]]</f>
        <v>105000</v>
      </c>
      <c r="H4711" s="2" t="s">
        <v>3</v>
      </c>
      <c r="K4711" s="2" t="s">
        <v>26</v>
      </c>
      <c r="L4711" s="2" t="s">
        <v>83</v>
      </c>
      <c r="M4711" s="2" t="s">
        <v>6281</v>
      </c>
      <c r="N4711" s="2" t="s">
        <v>60</v>
      </c>
      <c r="O4711" s="2" t="s">
        <v>23</v>
      </c>
      <c r="P4711" s="2" t="s">
        <v>8</v>
      </c>
      <c r="Q4711" s="16" t="s">
        <v>9</v>
      </c>
    </row>
    <row r="4712" spans="1:17" hidden="1" x14ac:dyDescent="0.3">
      <c r="A4712" s="2" t="s">
        <v>50</v>
      </c>
      <c r="B4712" s="2" t="s">
        <v>39</v>
      </c>
      <c r="C4712" s="2" t="s">
        <v>7113</v>
      </c>
      <c r="D4712" s="2" t="s">
        <v>7114</v>
      </c>
      <c r="E4712" s="3">
        <v>43000</v>
      </c>
      <c r="F4712" s="1">
        <f>0</f>
        <v>0</v>
      </c>
      <c r="G4712" s="25">
        <f>Table2[[#This Row],[Annual Salary]]+Table2[[#This Row],[Additional Monetary Compensation]]</f>
        <v>43000</v>
      </c>
      <c r="H4712" s="2" t="s">
        <v>3</v>
      </c>
      <c r="K4712" s="2" t="s">
        <v>4</v>
      </c>
      <c r="L4712" s="2" t="s">
        <v>21</v>
      </c>
      <c r="M4712" s="2" t="s">
        <v>7115</v>
      </c>
      <c r="N4712" s="2" t="s">
        <v>60</v>
      </c>
      <c r="O4712" s="2" t="s">
        <v>60</v>
      </c>
      <c r="P4712" s="2" t="s">
        <v>8</v>
      </c>
      <c r="Q4712" s="16" t="s">
        <v>9</v>
      </c>
    </row>
    <row r="4713" spans="1:17" hidden="1" x14ac:dyDescent="0.3">
      <c r="A4713" s="2" t="s">
        <v>50</v>
      </c>
      <c r="B4713" s="2" t="s">
        <v>256</v>
      </c>
      <c r="C4713" s="2" t="s">
        <v>761</v>
      </c>
      <c r="E4713" s="3">
        <v>99000</v>
      </c>
      <c r="F4713" s="2">
        <v>30000</v>
      </c>
      <c r="G4713" s="3">
        <f>Table2[[#This Row],[Annual Salary]]+Table2[[#This Row],[Additional Monetary Compensation]]</f>
        <v>129000</v>
      </c>
      <c r="H4713" s="2" t="s">
        <v>3</v>
      </c>
      <c r="J4713" s="2" t="s">
        <v>7116</v>
      </c>
      <c r="K4713" s="2" t="s">
        <v>4</v>
      </c>
      <c r="L4713" s="2" t="s">
        <v>103</v>
      </c>
      <c r="M4713" s="2" t="s">
        <v>821</v>
      </c>
      <c r="N4713" s="2" t="s">
        <v>60</v>
      </c>
      <c r="O4713" s="2" t="s">
        <v>23</v>
      </c>
      <c r="P4713" s="2" t="s">
        <v>16</v>
      </c>
      <c r="Q4713" s="16" t="s">
        <v>9</v>
      </c>
    </row>
    <row r="4714" spans="1:17" hidden="1" x14ac:dyDescent="0.3">
      <c r="A4714" s="2" t="s">
        <v>50</v>
      </c>
      <c r="B4714" s="2" t="s">
        <v>150</v>
      </c>
      <c r="C4714" s="2" t="s">
        <v>2425</v>
      </c>
      <c r="E4714" s="3">
        <v>85000</v>
      </c>
      <c r="F4714" s="2">
        <v>0</v>
      </c>
      <c r="G4714" s="3">
        <f>Table2[[#This Row],[Annual Salary]]+Table2[[#This Row],[Additional Monetary Compensation]]</f>
        <v>85000</v>
      </c>
      <c r="H4714" s="2" t="s">
        <v>73</v>
      </c>
      <c r="K4714" s="2" t="s">
        <v>74</v>
      </c>
      <c r="M4714" s="2" t="s">
        <v>100</v>
      </c>
      <c r="N4714" s="2" t="s">
        <v>49</v>
      </c>
      <c r="O4714" s="2" t="s">
        <v>60</v>
      </c>
      <c r="P4714" s="2" t="s">
        <v>16</v>
      </c>
      <c r="Q4714" s="16" t="s">
        <v>35</v>
      </c>
    </row>
    <row r="4715" spans="1:17" hidden="1" x14ac:dyDescent="0.3">
      <c r="A4715" s="2" t="s">
        <v>44</v>
      </c>
      <c r="B4715" s="2" t="s">
        <v>10</v>
      </c>
      <c r="C4715" s="2" t="s">
        <v>4403</v>
      </c>
      <c r="E4715" s="3">
        <v>78144</v>
      </c>
      <c r="F4715" s="1">
        <f>0</f>
        <v>0</v>
      </c>
      <c r="G4715" s="25">
        <f>Table2[[#This Row],[Annual Salary]]+Table2[[#This Row],[Additional Monetary Compensation]]</f>
        <v>78144</v>
      </c>
      <c r="H4715" s="2" t="s">
        <v>73</v>
      </c>
      <c r="K4715" s="2" t="s">
        <v>74</v>
      </c>
      <c r="M4715" s="2" t="s">
        <v>198</v>
      </c>
      <c r="N4715" s="2" t="s">
        <v>60</v>
      </c>
      <c r="O4715" s="2" t="s">
        <v>60</v>
      </c>
      <c r="P4715" s="2" t="s">
        <v>85</v>
      </c>
      <c r="Q4715" s="16" t="s">
        <v>35</v>
      </c>
    </row>
    <row r="4716" spans="1:17" hidden="1" x14ac:dyDescent="0.3">
      <c r="A4716" s="2" t="s">
        <v>0</v>
      </c>
      <c r="B4716" s="2" t="s">
        <v>166</v>
      </c>
      <c r="C4716" s="2" t="s">
        <v>1950</v>
      </c>
      <c r="E4716" s="3">
        <v>55000</v>
      </c>
      <c r="F4716" s="1">
        <f>0</f>
        <v>0</v>
      </c>
      <c r="G4716" s="25">
        <f>Table2[[#This Row],[Annual Salary]]+Table2[[#This Row],[Additional Monetary Compensation]]</f>
        <v>55000</v>
      </c>
      <c r="H4716" s="2" t="s">
        <v>3</v>
      </c>
      <c r="K4716" s="2" t="s">
        <v>20</v>
      </c>
      <c r="L4716" s="2" t="s">
        <v>118</v>
      </c>
      <c r="M4716" s="2" t="s">
        <v>7117</v>
      </c>
      <c r="N4716" s="2" t="s">
        <v>60</v>
      </c>
      <c r="O4716" s="2" t="s">
        <v>60</v>
      </c>
      <c r="P4716" s="2" t="s">
        <v>16</v>
      </c>
      <c r="Q4716" s="16" t="s">
        <v>9</v>
      </c>
    </row>
    <row r="4717" spans="1:17" hidden="1" x14ac:dyDescent="0.3">
      <c r="A4717" s="2" t="s">
        <v>0</v>
      </c>
      <c r="B4717" s="2" t="s">
        <v>125</v>
      </c>
      <c r="C4717" s="2" t="s">
        <v>7118</v>
      </c>
      <c r="D4717" s="2" t="s">
        <v>7119</v>
      </c>
      <c r="E4717" s="3">
        <v>75000</v>
      </c>
      <c r="F4717" s="2">
        <v>0</v>
      </c>
      <c r="G4717" s="3">
        <f>Table2[[#This Row],[Annual Salary]]+Table2[[#This Row],[Additional Monetary Compensation]]</f>
        <v>75000</v>
      </c>
      <c r="H4717" s="2" t="s">
        <v>3</v>
      </c>
      <c r="K4717" s="2" t="s">
        <v>4</v>
      </c>
      <c r="L4717" s="2" t="s">
        <v>140</v>
      </c>
      <c r="M4717" s="2" t="s">
        <v>7120</v>
      </c>
      <c r="N4717" s="2" t="s">
        <v>7</v>
      </c>
      <c r="O4717" s="2" t="s">
        <v>23</v>
      </c>
      <c r="P4717" s="2" t="s">
        <v>16</v>
      </c>
      <c r="Q4717" s="16" t="s">
        <v>9</v>
      </c>
    </row>
    <row r="4718" spans="1:17" hidden="1" x14ac:dyDescent="0.3">
      <c r="A4718" s="2" t="s">
        <v>0</v>
      </c>
      <c r="B4718" s="2" t="s">
        <v>71</v>
      </c>
      <c r="C4718" s="2" t="s">
        <v>160</v>
      </c>
      <c r="E4718" s="3">
        <v>70000</v>
      </c>
      <c r="F4718" s="1">
        <f>0</f>
        <v>0</v>
      </c>
      <c r="G4718" s="25">
        <f>Table2[[#This Row],[Annual Salary]]+Table2[[#This Row],[Additional Monetary Compensation]]</f>
        <v>70000</v>
      </c>
      <c r="H4718" s="2" t="s">
        <v>3</v>
      </c>
      <c r="K4718" s="2" t="s">
        <v>26</v>
      </c>
      <c r="L4718" s="2" t="s">
        <v>5</v>
      </c>
      <c r="M4718" s="2" t="s">
        <v>6</v>
      </c>
      <c r="N4718" s="2" t="s">
        <v>7</v>
      </c>
      <c r="O4718" s="2" t="s">
        <v>23</v>
      </c>
      <c r="P4718" s="2" t="s">
        <v>8</v>
      </c>
      <c r="Q4718" s="16" t="s">
        <v>9</v>
      </c>
    </row>
    <row r="4719" spans="1:17" hidden="1" x14ac:dyDescent="0.3">
      <c r="A4719" s="2" t="s">
        <v>50</v>
      </c>
      <c r="B4719" s="2" t="s">
        <v>7121</v>
      </c>
      <c r="C4719" s="2" t="s">
        <v>2168</v>
      </c>
      <c r="E4719" s="3">
        <v>93000</v>
      </c>
      <c r="F4719" s="1">
        <f>0</f>
        <v>0</v>
      </c>
      <c r="G4719" s="25">
        <f>Table2[[#This Row],[Annual Salary]]+Table2[[#This Row],[Additional Monetary Compensation]]</f>
        <v>93000</v>
      </c>
      <c r="H4719" s="2" t="s">
        <v>73</v>
      </c>
      <c r="K4719" s="2" t="s">
        <v>74</v>
      </c>
      <c r="M4719" s="2" t="s">
        <v>100</v>
      </c>
      <c r="N4719" s="2" t="s">
        <v>49</v>
      </c>
      <c r="O4719" s="2" t="s">
        <v>49</v>
      </c>
      <c r="P4719" s="2" t="s">
        <v>251</v>
      </c>
      <c r="Q4719" s="16" t="s">
        <v>9</v>
      </c>
    </row>
    <row r="4720" spans="1:17" hidden="1" x14ac:dyDescent="0.3">
      <c r="A4720" s="2" t="s">
        <v>50</v>
      </c>
      <c r="B4720" s="2" t="s">
        <v>119</v>
      </c>
      <c r="C4720" s="2" t="s">
        <v>7122</v>
      </c>
      <c r="E4720" s="3">
        <v>78640</v>
      </c>
      <c r="F4720" s="2">
        <v>2400</v>
      </c>
      <c r="G4720" s="3">
        <f>Table2[[#This Row],[Annual Salary]]+Table2[[#This Row],[Additional Monetary Compensation]]</f>
        <v>81040</v>
      </c>
      <c r="H4720" s="2" t="s">
        <v>3</v>
      </c>
      <c r="J4720" s="2" t="s">
        <v>7123</v>
      </c>
      <c r="K4720" s="2" t="s">
        <v>26</v>
      </c>
      <c r="L4720" s="2" t="s">
        <v>875</v>
      </c>
      <c r="M4720" s="2" t="s">
        <v>2936</v>
      </c>
      <c r="N4720" s="2" t="s">
        <v>7</v>
      </c>
      <c r="O4720" s="2" t="s">
        <v>7</v>
      </c>
      <c r="P4720" s="2" t="s">
        <v>8</v>
      </c>
      <c r="Q4720" s="16" t="s">
        <v>9</v>
      </c>
    </row>
    <row r="4721" spans="1:17" hidden="1" x14ac:dyDescent="0.3">
      <c r="A4721" s="2" t="s">
        <v>0</v>
      </c>
      <c r="B4721" s="2" t="s">
        <v>10</v>
      </c>
      <c r="C4721" s="2" t="s">
        <v>6146</v>
      </c>
      <c r="D4721" s="2" t="s">
        <v>7124</v>
      </c>
      <c r="E4721" s="3">
        <v>72775</v>
      </c>
      <c r="F4721" s="2">
        <v>1000</v>
      </c>
      <c r="G4721" s="3">
        <f>Table2[[#This Row],[Annual Salary]]+Table2[[#This Row],[Additional Monetary Compensation]]</f>
        <v>73775</v>
      </c>
      <c r="H4721" s="2" t="s">
        <v>73</v>
      </c>
      <c r="K4721" s="2" t="s">
        <v>74</v>
      </c>
      <c r="M4721" s="2" t="s">
        <v>100</v>
      </c>
      <c r="N4721" s="2" t="s">
        <v>7</v>
      </c>
      <c r="O4721" s="2" t="s">
        <v>7</v>
      </c>
      <c r="P4721" s="2" t="s">
        <v>3360</v>
      </c>
      <c r="Q4721" s="16" t="s">
        <v>9</v>
      </c>
    </row>
    <row r="4722" spans="1:17" hidden="1" x14ac:dyDescent="0.3">
      <c r="A4722" s="2" t="s">
        <v>0</v>
      </c>
      <c r="B4722" s="2" t="s">
        <v>1</v>
      </c>
      <c r="C4722" s="2" t="s">
        <v>335</v>
      </c>
      <c r="E4722" s="3">
        <v>52000</v>
      </c>
      <c r="F4722" s="2">
        <v>0</v>
      </c>
      <c r="G4722" s="3">
        <f>Table2[[#This Row],[Annual Salary]]+Table2[[#This Row],[Additional Monetary Compensation]]</f>
        <v>52000</v>
      </c>
      <c r="H4722" s="2" t="s">
        <v>12</v>
      </c>
      <c r="K4722" s="2" t="s">
        <v>152</v>
      </c>
      <c r="M4722" s="2" t="s">
        <v>385</v>
      </c>
      <c r="N4722" s="2" t="s">
        <v>15</v>
      </c>
      <c r="O4722" s="2" t="s">
        <v>15</v>
      </c>
      <c r="P4722" s="2" t="s">
        <v>61</v>
      </c>
      <c r="Q4722" s="16" t="s">
        <v>9</v>
      </c>
    </row>
    <row r="4723" spans="1:17" hidden="1" x14ac:dyDescent="0.3">
      <c r="A4723" s="2" t="s">
        <v>50</v>
      </c>
      <c r="B4723" s="2" t="s">
        <v>7125</v>
      </c>
      <c r="C4723" s="2" t="s">
        <v>7126</v>
      </c>
      <c r="E4723" s="3">
        <v>30000</v>
      </c>
      <c r="F4723" s="2">
        <v>0</v>
      </c>
      <c r="G4723" s="3">
        <f>Table2[[#This Row],[Annual Salary]]+Table2[[#This Row],[Additional Monetary Compensation]]</f>
        <v>30000</v>
      </c>
      <c r="H4723" s="2" t="s">
        <v>3</v>
      </c>
      <c r="J4723" s="2" t="s">
        <v>7127</v>
      </c>
      <c r="K4723" s="2" t="s">
        <v>26</v>
      </c>
      <c r="L4723" s="2" t="s">
        <v>30</v>
      </c>
      <c r="M4723" s="2" t="s">
        <v>7128</v>
      </c>
      <c r="N4723" s="2" t="s">
        <v>60</v>
      </c>
      <c r="O4723" s="2" t="s">
        <v>15</v>
      </c>
      <c r="P4723" s="2" t="s">
        <v>8</v>
      </c>
      <c r="Q4723" s="16" t="s">
        <v>9</v>
      </c>
    </row>
    <row r="4724" spans="1:17" hidden="1" x14ac:dyDescent="0.3">
      <c r="A4724" s="2" t="s">
        <v>44</v>
      </c>
      <c r="B4724" s="2" t="s">
        <v>24</v>
      </c>
      <c r="C4724" s="2" t="s">
        <v>2144</v>
      </c>
      <c r="E4724" s="3">
        <v>150000</v>
      </c>
      <c r="F4724" s="2">
        <v>0</v>
      </c>
      <c r="G4724" s="3">
        <f>Table2[[#This Row],[Annual Salary]]+Table2[[#This Row],[Additional Monetary Compensation]]</f>
        <v>150000</v>
      </c>
      <c r="H4724" s="2" t="s">
        <v>3</v>
      </c>
      <c r="K4724" s="2" t="s">
        <v>26</v>
      </c>
      <c r="L4724" s="2" t="s">
        <v>5</v>
      </c>
      <c r="M4724" s="2" t="s">
        <v>6</v>
      </c>
      <c r="N4724" s="2" t="s">
        <v>60</v>
      </c>
      <c r="O4724" s="2" t="s">
        <v>60</v>
      </c>
      <c r="P4724" s="2" t="s">
        <v>8</v>
      </c>
      <c r="Q4724" s="16" t="s">
        <v>9</v>
      </c>
    </row>
    <row r="4725" spans="1:17" hidden="1" x14ac:dyDescent="0.3">
      <c r="A4725" s="2" t="s">
        <v>44</v>
      </c>
      <c r="B4725" s="2" t="s">
        <v>10</v>
      </c>
      <c r="C4725" s="2" t="s">
        <v>7129</v>
      </c>
      <c r="E4725" s="3">
        <v>70000</v>
      </c>
      <c r="F4725" s="2">
        <v>4000</v>
      </c>
      <c r="G4725" s="3">
        <f>Table2[[#This Row],[Annual Salary]]+Table2[[#This Row],[Additional Monetary Compensation]]</f>
        <v>74000</v>
      </c>
      <c r="H4725" s="2" t="s">
        <v>321</v>
      </c>
      <c r="K4725" s="2" t="s">
        <v>322</v>
      </c>
      <c r="M4725" s="2" t="s">
        <v>1587</v>
      </c>
      <c r="N4725" s="2" t="s">
        <v>49</v>
      </c>
      <c r="O4725" s="2" t="s">
        <v>60</v>
      </c>
      <c r="P4725" s="2" t="s">
        <v>8</v>
      </c>
      <c r="Q4725" s="16" t="s">
        <v>35</v>
      </c>
    </row>
    <row r="4726" spans="1:17" hidden="1" x14ac:dyDescent="0.3">
      <c r="A4726" s="2" t="s">
        <v>263</v>
      </c>
      <c r="B4726" s="2" t="s">
        <v>77</v>
      </c>
      <c r="C4726" s="2" t="s">
        <v>1219</v>
      </c>
      <c r="E4726" s="3">
        <v>79900</v>
      </c>
      <c r="F4726" s="2">
        <v>18000</v>
      </c>
      <c r="G4726" s="3">
        <f>Table2[[#This Row],[Annual Salary]]+Table2[[#This Row],[Additional Monetary Compensation]]</f>
        <v>97900</v>
      </c>
      <c r="H4726" s="2" t="s">
        <v>3</v>
      </c>
      <c r="K4726" s="2" t="s">
        <v>4</v>
      </c>
      <c r="L4726" s="2" t="s">
        <v>183</v>
      </c>
      <c r="M4726" s="2" t="s">
        <v>2545</v>
      </c>
      <c r="N4726" s="2" t="s">
        <v>265</v>
      </c>
      <c r="O4726" s="2" t="s">
        <v>49</v>
      </c>
      <c r="P4726" s="2" t="s">
        <v>8</v>
      </c>
      <c r="Q4726" s="16" t="s">
        <v>742</v>
      </c>
    </row>
    <row r="4727" spans="1:17" hidden="1" x14ac:dyDescent="0.3">
      <c r="A4727" s="2" t="s">
        <v>0</v>
      </c>
      <c r="B4727" s="2" t="s">
        <v>150</v>
      </c>
      <c r="C4727" s="2" t="s">
        <v>803</v>
      </c>
      <c r="E4727" s="3">
        <v>35000</v>
      </c>
      <c r="F4727" s="1">
        <f>0</f>
        <v>0</v>
      </c>
      <c r="G4727" s="25">
        <f>Table2[[#This Row],[Annual Salary]]+Table2[[#This Row],[Additional Monetary Compensation]]</f>
        <v>35000</v>
      </c>
      <c r="H4727" s="2" t="s">
        <v>3</v>
      </c>
      <c r="K4727" s="2" t="s">
        <v>26</v>
      </c>
      <c r="L4727" s="2" t="s">
        <v>213</v>
      </c>
      <c r="M4727" s="2" t="s">
        <v>904</v>
      </c>
      <c r="N4727" s="2" t="s">
        <v>15</v>
      </c>
      <c r="O4727" s="2" t="s">
        <v>7</v>
      </c>
      <c r="P4727" s="2" t="s">
        <v>8</v>
      </c>
      <c r="Q4727" s="16" t="s">
        <v>9</v>
      </c>
    </row>
    <row r="4728" spans="1:17" hidden="1" x14ac:dyDescent="0.3">
      <c r="A4728" s="2" t="s">
        <v>0</v>
      </c>
      <c r="B4728" s="2" t="s">
        <v>24</v>
      </c>
      <c r="C4728" s="2" t="s">
        <v>381</v>
      </c>
      <c r="E4728" s="3">
        <v>47000</v>
      </c>
      <c r="F4728" s="1">
        <f>0</f>
        <v>0</v>
      </c>
      <c r="G4728" s="25">
        <f>Table2[[#This Row],[Annual Salary]]+Table2[[#This Row],[Additional Monetary Compensation]]</f>
        <v>47000</v>
      </c>
      <c r="H4728" s="2" t="s">
        <v>3</v>
      </c>
      <c r="K4728" s="2" t="s">
        <v>26</v>
      </c>
      <c r="L4728" s="2" t="s">
        <v>112</v>
      </c>
      <c r="M4728" s="2" t="s">
        <v>1504</v>
      </c>
      <c r="N4728" s="2" t="s">
        <v>23</v>
      </c>
      <c r="O4728" s="2" t="s">
        <v>23</v>
      </c>
      <c r="P4728" s="2" t="s">
        <v>16</v>
      </c>
      <c r="Q4728" s="16" t="s">
        <v>9</v>
      </c>
    </row>
    <row r="4729" spans="1:17" hidden="1" x14ac:dyDescent="0.3">
      <c r="A4729" s="2" t="s">
        <v>0</v>
      </c>
      <c r="B4729" s="2" t="s">
        <v>193</v>
      </c>
      <c r="C4729" s="2" t="s">
        <v>351</v>
      </c>
      <c r="E4729" s="3">
        <v>54000</v>
      </c>
      <c r="F4729" s="1">
        <f>0</f>
        <v>0</v>
      </c>
      <c r="G4729" s="25">
        <f>Table2[[#This Row],[Annual Salary]]+Table2[[#This Row],[Additional Monetary Compensation]]</f>
        <v>54000</v>
      </c>
      <c r="H4729" s="2" t="s">
        <v>73</v>
      </c>
      <c r="J4729" s="2" t="s">
        <v>74</v>
      </c>
      <c r="K4729" s="2" t="s">
        <v>7130</v>
      </c>
      <c r="M4729" s="2" t="s">
        <v>100</v>
      </c>
      <c r="N4729" s="2" t="s">
        <v>15</v>
      </c>
      <c r="O4729" s="2" t="s">
        <v>7</v>
      </c>
      <c r="P4729" s="2" t="s">
        <v>85</v>
      </c>
      <c r="Q4729" s="16" t="s">
        <v>9</v>
      </c>
    </row>
    <row r="4730" spans="1:17" hidden="1" x14ac:dyDescent="0.3">
      <c r="A4730" s="2" t="s">
        <v>50</v>
      </c>
      <c r="B4730" s="2" t="s">
        <v>2190</v>
      </c>
      <c r="C4730" s="2" t="s">
        <v>7131</v>
      </c>
      <c r="E4730" s="3">
        <v>76000</v>
      </c>
      <c r="F4730" s="2">
        <v>5000</v>
      </c>
      <c r="G4730" s="3">
        <f>Table2[[#This Row],[Annual Salary]]+Table2[[#This Row],[Additional Monetary Compensation]]</f>
        <v>81000</v>
      </c>
      <c r="H4730" s="2" t="s">
        <v>3</v>
      </c>
      <c r="K4730" s="2" t="s">
        <v>4</v>
      </c>
      <c r="L4730" s="2" t="s">
        <v>213</v>
      </c>
      <c r="M4730" s="2" t="s">
        <v>214</v>
      </c>
      <c r="N4730" s="2" t="s">
        <v>60</v>
      </c>
      <c r="O4730" s="2" t="s">
        <v>60</v>
      </c>
      <c r="P4730" s="2" t="s">
        <v>8</v>
      </c>
      <c r="Q4730" s="16" t="s">
        <v>9</v>
      </c>
    </row>
    <row r="4731" spans="1:17" hidden="1" x14ac:dyDescent="0.3">
      <c r="A4731" s="2" t="s">
        <v>0</v>
      </c>
      <c r="B4731" s="2" t="s">
        <v>101</v>
      </c>
      <c r="C4731" s="2" t="s">
        <v>1725</v>
      </c>
      <c r="E4731" s="3">
        <v>108518</v>
      </c>
      <c r="F4731" s="1">
        <f>0</f>
        <v>0</v>
      </c>
      <c r="G4731" s="25">
        <f>Table2[[#This Row],[Annual Salary]]+Table2[[#This Row],[Additional Monetary Compensation]]</f>
        <v>108518</v>
      </c>
      <c r="H4731" s="2" t="s">
        <v>3</v>
      </c>
      <c r="K4731" s="2" t="s">
        <v>1082</v>
      </c>
      <c r="L4731" s="2" t="s">
        <v>135</v>
      </c>
      <c r="M4731" s="2" t="s">
        <v>592</v>
      </c>
      <c r="N4731" s="2" t="s">
        <v>15</v>
      </c>
      <c r="O4731" s="2" t="s">
        <v>23</v>
      </c>
      <c r="P4731" s="2" t="s">
        <v>8</v>
      </c>
      <c r="Q4731" s="16" t="s">
        <v>9</v>
      </c>
    </row>
    <row r="4732" spans="1:17" hidden="1" x14ac:dyDescent="0.3">
      <c r="A4732" s="2" t="s">
        <v>50</v>
      </c>
      <c r="B4732" s="2" t="s">
        <v>10</v>
      </c>
      <c r="C4732" s="2" t="s">
        <v>4237</v>
      </c>
      <c r="E4732" s="3">
        <v>99000</v>
      </c>
      <c r="F4732" s="2">
        <v>7500</v>
      </c>
      <c r="G4732" s="3">
        <f>Table2[[#This Row],[Annual Salary]]+Table2[[#This Row],[Additional Monetary Compensation]]</f>
        <v>106500</v>
      </c>
      <c r="H4732" s="2" t="s">
        <v>3</v>
      </c>
      <c r="K4732" s="2" t="s">
        <v>20</v>
      </c>
      <c r="L4732" s="2" t="s">
        <v>115</v>
      </c>
      <c r="M4732" s="2" t="s">
        <v>704</v>
      </c>
      <c r="N4732" s="2" t="s">
        <v>60</v>
      </c>
      <c r="O4732" s="2" t="s">
        <v>7</v>
      </c>
      <c r="P4732" s="2" t="s">
        <v>8</v>
      </c>
      <c r="Q4732" s="16" t="s">
        <v>9</v>
      </c>
    </row>
    <row r="4733" spans="1:17" hidden="1" x14ac:dyDescent="0.3">
      <c r="A4733" s="2" t="s">
        <v>50</v>
      </c>
      <c r="B4733" s="2" t="s">
        <v>1199</v>
      </c>
      <c r="C4733" s="2" t="s">
        <v>7132</v>
      </c>
      <c r="E4733" s="3">
        <v>78000</v>
      </c>
      <c r="F4733" s="2">
        <v>40000</v>
      </c>
      <c r="G4733" s="3">
        <f>Table2[[#This Row],[Annual Salary]]+Table2[[#This Row],[Additional Monetary Compensation]]</f>
        <v>118000</v>
      </c>
      <c r="H4733" s="2" t="s">
        <v>3</v>
      </c>
      <c r="K4733" s="2" t="s">
        <v>26</v>
      </c>
      <c r="L4733" s="2" t="s">
        <v>58</v>
      </c>
      <c r="M4733" s="2" t="s">
        <v>7133</v>
      </c>
      <c r="N4733" s="2" t="s">
        <v>60</v>
      </c>
      <c r="O4733" s="2" t="s">
        <v>60</v>
      </c>
      <c r="P4733" s="2" t="s">
        <v>3360</v>
      </c>
      <c r="Q4733" s="16" t="s">
        <v>9</v>
      </c>
    </row>
    <row r="4734" spans="1:17" hidden="1" x14ac:dyDescent="0.3">
      <c r="A4734" s="2" t="s">
        <v>50</v>
      </c>
      <c r="B4734" s="2" t="s">
        <v>256</v>
      </c>
      <c r="C4734" s="2" t="s">
        <v>6726</v>
      </c>
      <c r="E4734" s="3">
        <v>125000</v>
      </c>
      <c r="F4734" s="1">
        <f>0</f>
        <v>0</v>
      </c>
      <c r="G4734" s="25">
        <f>Table2[[#This Row],[Annual Salary]]+Table2[[#This Row],[Additional Monetary Compensation]]</f>
        <v>125000</v>
      </c>
      <c r="H4734" s="2" t="s">
        <v>3</v>
      </c>
      <c r="K4734" s="2" t="s">
        <v>4</v>
      </c>
      <c r="L4734" s="2" t="s">
        <v>121</v>
      </c>
      <c r="M4734" s="2" t="s">
        <v>7134</v>
      </c>
      <c r="N4734" s="2" t="s">
        <v>60</v>
      </c>
      <c r="O4734" s="2" t="s">
        <v>60</v>
      </c>
      <c r="P4734" s="2" t="s">
        <v>16</v>
      </c>
      <c r="Q4734" s="16" t="s">
        <v>9</v>
      </c>
    </row>
    <row r="4735" spans="1:17" hidden="1" x14ac:dyDescent="0.3">
      <c r="A4735" s="2" t="s">
        <v>0</v>
      </c>
      <c r="B4735" s="2" t="s">
        <v>24</v>
      </c>
      <c r="C4735" s="2" t="s">
        <v>7135</v>
      </c>
      <c r="E4735" s="3">
        <v>52000</v>
      </c>
      <c r="F4735" s="2">
        <v>0</v>
      </c>
      <c r="G4735" s="3">
        <f>Table2[[#This Row],[Annual Salary]]+Table2[[#This Row],[Additional Monetary Compensation]]</f>
        <v>52000</v>
      </c>
      <c r="H4735" s="2" t="s">
        <v>73</v>
      </c>
      <c r="K4735" s="2" t="s">
        <v>74</v>
      </c>
      <c r="M4735" s="2" t="s">
        <v>165</v>
      </c>
      <c r="N4735" s="2" t="s">
        <v>7</v>
      </c>
      <c r="O4735" s="2" t="s">
        <v>7</v>
      </c>
      <c r="P4735" s="2" t="s">
        <v>16</v>
      </c>
      <c r="Q4735" s="16" t="s">
        <v>9</v>
      </c>
    </row>
    <row r="4736" spans="1:17" hidden="1" x14ac:dyDescent="0.3">
      <c r="A4736" s="2" t="s">
        <v>0</v>
      </c>
      <c r="B4736" s="2" t="s">
        <v>1</v>
      </c>
      <c r="C4736" s="2" t="s">
        <v>7136</v>
      </c>
      <c r="E4736" s="3">
        <v>34808</v>
      </c>
      <c r="F4736" s="2">
        <v>0</v>
      </c>
      <c r="G4736" s="3">
        <f>Table2[[#This Row],[Annual Salary]]+Table2[[#This Row],[Additional Monetary Compensation]]</f>
        <v>34808</v>
      </c>
      <c r="H4736" s="2" t="s">
        <v>12</v>
      </c>
      <c r="K4736" s="2" t="s">
        <v>152</v>
      </c>
      <c r="M4736" s="2" t="s">
        <v>407</v>
      </c>
      <c r="N4736" s="2" t="s">
        <v>7</v>
      </c>
      <c r="O4736" s="2" t="s">
        <v>7</v>
      </c>
      <c r="P4736" s="2" t="s">
        <v>8</v>
      </c>
      <c r="Q4736" s="16" t="s">
        <v>9</v>
      </c>
    </row>
    <row r="4737" spans="1:17" hidden="1" x14ac:dyDescent="0.3">
      <c r="A4737" s="2" t="s">
        <v>0</v>
      </c>
      <c r="B4737" s="2" t="s">
        <v>1</v>
      </c>
      <c r="C4737" s="2" t="s">
        <v>40</v>
      </c>
      <c r="E4737" s="3">
        <v>65386</v>
      </c>
      <c r="F4737" s="2">
        <v>0</v>
      </c>
      <c r="G4737" s="3">
        <f>Table2[[#This Row],[Annual Salary]]+Table2[[#This Row],[Additional Monetary Compensation]]</f>
        <v>65386</v>
      </c>
      <c r="H4737" s="2" t="s">
        <v>3</v>
      </c>
      <c r="J4737" s="2" t="s">
        <v>7137</v>
      </c>
      <c r="K4737" s="2" t="s">
        <v>26</v>
      </c>
      <c r="L4737" s="2" t="s">
        <v>333</v>
      </c>
      <c r="M4737" s="2" t="s">
        <v>7138</v>
      </c>
      <c r="N4737" s="2" t="s">
        <v>15</v>
      </c>
      <c r="O4737" s="2" t="s">
        <v>15</v>
      </c>
      <c r="P4737" s="2" t="s">
        <v>3360</v>
      </c>
      <c r="Q4737" s="16" t="s">
        <v>742</v>
      </c>
    </row>
    <row r="4738" spans="1:17" hidden="1" x14ac:dyDescent="0.3">
      <c r="A4738" s="2" t="s">
        <v>0</v>
      </c>
      <c r="B4738" s="2" t="s">
        <v>1</v>
      </c>
      <c r="C4738" s="2" t="s">
        <v>882</v>
      </c>
      <c r="E4738" s="3">
        <v>49000</v>
      </c>
      <c r="F4738" s="1">
        <f>0</f>
        <v>0</v>
      </c>
      <c r="G4738" s="25">
        <f>Table2[[#This Row],[Annual Salary]]+Table2[[#This Row],[Additional Monetary Compensation]]</f>
        <v>49000</v>
      </c>
      <c r="H4738" s="2" t="s">
        <v>3</v>
      </c>
      <c r="K4738" s="2" t="s">
        <v>4</v>
      </c>
      <c r="L4738" s="2" t="s">
        <v>112</v>
      </c>
      <c r="M4738" s="2" t="s">
        <v>118</v>
      </c>
      <c r="N4738" s="2" t="s">
        <v>7</v>
      </c>
      <c r="O4738" s="2" t="s">
        <v>7</v>
      </c>
      <c r="P4738" s="2" t="s">
        <v>16</v>
      </c>
      <c r="Q4738" s="16" t="s">
        <v>9</v>
      </c>
    </row>
    <row r="4739" spans="1:17" hidden="1" x14ac:dyDescent="0.3">
      <c r="A4739" s="2" t="s">
        <v>50</v>
      </c>
      <c r="B4739" s="2" t="s">
        <v>10</v>
      </c>
      <c r="C4739" s="2" t="s">
        <v>2282</v>
      </c>
      <c r="E4739" s="3">
        <v>140000</v>
      </c>
      <c r="F4739" s="1">
        <f>0</f>
        <v>0</v>
      </c>
      <c r="G4739" s="25">
        <f>Table2[[#This Row],[Annual Salary]]+Table2[[#This Row],[Additional Monetary Compensation]]</f>
        <v>140000</v>
      </c>
      <c r="H4739" s="2" t="s">
        <v>3</v>
      </c>
      <c r="K4739" s="2" t="s">
        <v>567</v>
      </c>
      <c r="L4739" s="2" t="s">
        <v>183</v>
      </c>
      <c r="M4739" s="2" t="s">
        <v>7139</v>
      </c>
      <c r="N4739" s="2" t="s">
        <v>60</v>
      </c>
      <c r="O4739" s="2" t="s">
        <v>60</v>
      </c>
      <c r="P4739" s="2" t="s">
        <v>8</v>
      </c>
      <c r="Q4739" s="16" t="s">
        <v>9</v>
      </c>
    </row>
    <row r="4740" spans="1:17" hidden="1" x14ac:dyDescent="0.3">
      <c r="A4740" s="2" t="s">
        <v>0</v>
      </c>
      <c r="B4740" s="2" t="s">
        <v>24</v>
      </c>
      <c r="C4740" s="2" t="s">
        <v>7140</v>
      </c>
      <c r="E4740" s="3">
        <v>55000</v>
      </c>
      <c r="F4740" s="2">
        <v>0</v>
      </c>
      <c r="G4740" s="3">
        <f>Table2[[#This Row],[Annual Salary]]+Table2[[#This Row],[Additional Monetary Compensation]]</f>
        <v>55000</v>
      </c>
      <c r="H4740" s="2" t="s">
        <v>3</v>
      </c>
      <c r="K4740" s="2" t="s">
        <v>4</v>
      </c>
      <c r="L4740" s="2" t="s">
        <v>5</v>
      </c>
      <c r="M4740" s="2" t="s">
        <v>7141</v>
      </c>
      <c r="N4740" s="2" t="s">
        <v>7</v>
      </c>
      <c r="O4740" s="2" t="s">
        <v>7</v>
      </c>
      <c r="P4740" s="2" t="s">
        <v>16</v>
      </c>
      <c r="Q4740" s="16" t="s">
        <v>17</v>
      </c>
    </row>
    <row r="4741" spans="1:17" hidden="1" x14ac:dyDescent="0.3">
      <c r="A4741" s="2" t="s">
        <v>0</v>
      </c>
      <c r="B4741" s="2" t="s">
        <v>65</v>
      </c>
      <c r="C4741" s="2" t="s">
        <v>7142</v>
      </c>
      <c r="D4741" s="2" t="s">
        <v>7143</v>
      </c>
      <c r="E4741" s="3">
        <v>40000</v>
      </c>
      <c r="F4741" s="2">
        <v>1000</v>
      </c>
      <c r="G4741" s="3">
        <f>Table2[[#This Row],[Annual Salary]]+Table2[[#This Row],[Additional Monetary Compensation]]</f>
        <v>41000</v>
      </c>
      <c r="H4741" s="2" t="s">
        <v>3</v>
      </c>
      <c r="J4741" s="2" t="s">
        <v>7144</v>
      </c>
      <c r="K4741" s="2" t="s">
        <v>7145</v>
      </c>
      <c r="L4741" s="2" t="s">
        <v>89</v>
      </c>
      <c r="M4741" s="2" t="s">
        <v>7146</v>
      </c>
      <c r="N4741" s="2" t="s">
        <v>60</v>
      </c>
      <c r="O4741" s="2" t="s">
        <v>15</v>
      </c>
      <c r="P4741" s="2" t="s">
        <v>8</v>
      </c>
      <c r="Q4741" s="16" t="s">
        <v>9</v>
      </c>
    </row>
    <row r="4742" spans="1:17" hidden="1" x14ac:dyDescent="0.3">
      <c r="A4742" s="2" t="s">
        <v>50</v>
      </c>
      <c r="B4742" s="2" t="s">
        <v>24</v>
      </c>
      <c r="C4742" s="2" t="s">
        <v>7147</v>
      </c>
      <c r="D4742" s="2" t="s">
        <v>7148</v>
      </c>
      <c r="E4742" s="3">
        <v>74000</v>
      </c>
      <c r="F4742" s="2">
        <v>3000</v>
      </c>
      <c r="G4742" s="3">
        <f>Table2[[#This Row],[Annual Salary]]+Table2[[#This Row],[Additional Monetary Compensation]]</f>
        <v>77000</v>
      </c>
      <c r="H4742" s="2" t="s">
        <v>3</v>
      </c>
      <c r="K4742" s="2" t="s">
        <v>26</v>
      </c>
      <c r="L4742" s="2" t="s">
        <v>89</v>
      </c>
      <c r="M4742" s="2" t="s">
        <v>7149</v>
      </c>
      <c r="N4742" s="2" t="s">
        <v>49</v>
      </c>
      <c r="O4742" s="2" t="s">
        <v>49</v>
      </c>
      <c r="P4742" s="2" t="s">
        <v>8</v>
      </c>
      <c r="Q4742" s="16" t="s">
        <v>9</v>
      </c>
    </row>
    <row r="4743" spans="1:17" hidden="1" x14ac:dyDescent="0.3">
      <c r="A4743" s="2" t="s">
        <v>0</v>
      </c>
      <c r="B4743" s="2" t="s">
        <v>382</v>
      </c>
      <c r="C4743" s="2" t="s">
        <v>7150</v>
      </c>
      <c r="E4743" s="3">
        <v>50000</v>
      </c>
      <c r="F4743" s="2">
        <v>5000</v>
      </c>
      <c r="G4743" s="3">
        <f>Table2[[#This Row],[Annual Salary]]+Table2[[#This Row],[Additional Monetary Compensation]]</f>
        <v>55000</v>
      </c>
      <c r="H4743" s="2" t="s">
        <v>3</v>
      </c>
      <c r="K4743" s="2" t="s">
        <v>4</v>
      </c>
      <c r="L4743" s="2" t="s">
        <v>103</v>
      </c>
      <c r="M4743" s="2" t="s">
        <v>3953</v>
      </c>
      <c r="N4743" s="2" t="s">
        <v>15</v>
      </c>
      <c r="O4743" s="2" t="s">
        <v>15</v>
      </c>
      <c r="P4743" s="2" t="s">
        <v>16</v>
      </c>
      <c r="Q4743" s="16" t="s">
        <v>9</v>
      </c>
    </row>
    <row r="4744" spans="1:17" hidden="1" x14ac:dyDescent="0.3">
      <c r="A4744" s="2" t="s">
        <v>0</v>
      </c>
      <c r="B4744" s="2" t="s">
        <v>86</v>
      </c>
      <c r="C4744" s="2" t="s">
        <v>7151</v>
      </c>
      <c r="D4744" s="2" t="s">
        <v>7152</v>
      </c>
      <c r="E4744" s="3">
        <v>79000</v>
      </c>
      <c r="F4744" s="2">
        <v>8000</v>
      </c>
      <c r="G4744" s="3">
        <f>Table2[[#This Row],[Annual Salary]]+Table2[[#This Row],[Additional Monetary Compensation]]</f>
        <v>87000</v>
      </c>
      <c r="H4744" s="2" t="s">
        <v>3</v>
      </c>
      <c r="J4744" s="2" t="s">
        <v>7153</v>
      </c>
      <c r="K4744" s="2" t="s">
        <v>4</v>
      </c>
      <c r="L4744" s="2" t="s">
        <v>7154</v>
      </c>
      <c r="M4744" s="2" t="s">
        <v>97</v>
      </c>
      <c r="N4744" s="2" t="s">
        <v>7</v>
      </c>
      <c r="O4744" s="2" t="s">
        <v>76</v>
      </c>
      <c r="P4744" s="2" t="s">
        <v>16</v>
      </c>
      <c r="Q4744" s="16" t="s">
        <v>9</v>
      </c>
    </row>
    <row r="4745" spans="1:17" hidden="1" x14ac:dyDescent="0.3">
      <c r="A4745" s="2" t="s">
        <v>50</v>
      </c>
      <c r="B4745" s="2" t="s">
        <v>919</v>
      </c>
      <c r="C4745" s="2" t="s">
        <v>7155</v>
      </c>
      <c r="E4745" s="3">
        <v>28000</v>
      </c>
      <c r="F4745" s="2">
        <v>2000</v>
      </c>
      <c r="G4745" s="3">
        <f>Table2[[#This Row],[Annual Salary]]+Table2[[#This Row],[Additional Monetary Compensation]]</f>
        <v>30000</v>
      </c>
      <c r="H4745" s="2" t="s">
        <v>12</v>
      </c>
      <c r="K4745" s="2" t="s">
        <v>152</v>
      </c>
      <c r="M4745" s="2" t="s">
        <v>7156</v>
      </c>
      <c r="N4745" s="2" t="s">
        <v>60</v>
      </c>
      <c r="O4745" s="2" t="s">
        <v>15</v>
      </c>
      <c r="P4745" s="2" t="s">
        <v>16</v>
      </c>
      <c r="Q4745" s="16" t="s">
        <v>35</v>
      </c>
    </row>
    <row r="4746" spans="1:17" hidden="1" x14ac:dyDescent="0.3">
      <c r="A4746" s="2" t="s">
        <v>50</v>
      </c>
      <c r="B4746" s="2" t="s">
        <v>71</v>
      </c>
      <c r="C4746" s="2" t="s">
        <v>3732</v>
      </c>
      <c r="E4746" s="3">
        <v>90000</v>
      </c>
      <c r="F4746" s="2">
        <v>0</v>
      </c>
      <c r="G4746" s="3">
        <f>Table2[[#This Row],[Annual Salary]]+Table2[[#This Row],[Additional Monetary Compensation]]</f>
        <v>90000</v>
      </c>
      <c r="H4746" s="2" t="s">
        <v>3</v>
      </c>
      <c r="K4746" s="2" t="s">
        <v>4</v>
      </c>
      <c r="L4746" s="2" t="s">
        <v>135</v>
      </c>
      <c r="M4746" s="2" t="s">
        <v>592</v>
      </c>
      <c r="N4746" s="2" t="s">
        <v>60</v>
      </c>
      <c r="O4746" s="2" t="s">
        <v>15</v>
      </c>
      <c r="P4746" s="2" t="s">
        <v>8</v>
      </c>
      <c r="Q4746" s="16" t="s">
        <v>9</v>
      </c>
    </row>
    <row r="4747" spans="1:17" hidden="1" x14ac:dyDescent="0.3">
      <c r="A4747" s="2" t="s">
        <v>0</v>
      </c>
      <c r="B4747" s="2" t="s">
        <v>81</v>
      </c>
      <c r="C4747" s="2" t="s">
        <v>7157</v>
      </c>
      <c r="E4747" s="3">
        <v>120000</v>
      </c>
      <c r="F4747" s="2">
        <v>3000</v>
      </c>
      <c r="G4747" s="3">
        <f>Table2[[#This Row],[Annual Salary]]+Table2[[#This Row],[Additional Monetary Compensation]]</f>
        <v>123000</v>
      </c>
      <c r="H4747" s="2" t="s">
        <v>3</v>
      </c>
      <c r="K4747" s="2" t="s">
        <v>20</v>
      </c>
      <c r="L4747" s="2" t="s">
        <v>89</v>
      </c>
      <c r="M4747" s="2" t="s">
        <v>475</v>
      </c>
      <c r="N4747" s="2" t="s">
        <v>15</v>
      </c>
      <c r="O4747" s="2" t="s">
        <v>7</v>
      </c>
      <c r="P4747" s="2" t="s">
        <v>8</v>
      </c>
      <c r="Q4747" s="16" t="s">
        <v>9</v>
      </c>
    </row>
    <row r="4748" spans="1:17" hidden="1" x14ac:dyDescent="0.3">
      <c r="A4748" s="2" t="s">
        <v>50</v>
      </c>
      <c r="B4748" s="2" t="s">
        <v>24</v>
      </c>
      <c r="C4748" s="2" t="s">
        <v>7158</v>
      </c>
      <c r="E4748" s="3">
        <v>152630</v>
      </c>
      <c r="F4748" s="1">
        <f>0</f>
        <v>0</v>
      </c>
      <c r="G4748" s="25">
        <f>Table2[[#This Row],[Annual Salary]]+Table2[[#This Row],[Additional Monetary Compensation]]</f>
        <v>152630</v>
      </c>
      <c r="H4748" s="2" t="s">
        <v>3</v>
      </c>
      <c r="K4748" s="2" t="s">
        <v>4</v>
      </c>
      <c r="L4748" s="2" t="s">
        <v>112</v>
      </c>
      <c r="M4748" s="2" t="s">
        <v>113</v>
      </c>
      <c r="N4748" s="2" t="s">
        <v>60</v>
      </c>
      <c r="O4748" s="2" t="s">
        <v>15</v>
      </c>
      <c r="P4748" s="2" t="s">
        <v>16</v>
      </c>
      <c r="Q4748" s="16" t="s">
        <v>9</v>
      </c>
    </row>
    <row r="4749" spans="1:17" hidden="1" x14ac:dyDescent="0.3">
      <c r="A4749" s="2" t="s">
        <v>50</v>
      </c>
      <c r="B4749" s="2" t="s">
        <v>101</v>
      </c>
      <c r="C4749" s="2" t="s">
        <v>7159</v>
      </c>
      <c r="E4749" s="3">
        <v>142950</v>
      </c>
      <c r="F4749" s="2">
        <v>2500</v>
      </c>
      <c r="G4749" s="3">
        <f>Table2[[#This Row],[Annual Salary]]+Table2[[#This Row],[Additional Monetary Compensation]]</f>
        <v>145450</v>
      </c>
      <c r="H4749" s="2" t="s">
        <v>3</v>
      </c>
      <c r="J4749" s="2" t="s">
        <v>7160</v>
      </c>
      <c r="K4749" s="2" t="s">
        <v>26</v>
      </c>
      <c r="L4749" s="2" t="s">
        <v>115</v>
      </c>
      <c r="M4749" s="2" t="s">
        <v>278</v>
      </c>
      <c r="N4749" s="2" t="s">
        <v>49</v>
      </c>
      <c r="O4749" s="2" t="s">
        <v>15</v>
      </c>
      <c r="P4749" s="2" t="s">
        <v>16</v>
      </c>
      <c r="Q4749" s="16" t="s">
        <v>9</v>
      </c>
    </row>
    <row r="4750" spans="1:17" hidden="1" x14ac:dyDescent="0.3">
      <c r="A4750" s="2" t="s">
        <v>0</v>
      </c>
      <c r="B4750" s="2" t="s">
        <v>1</v>
      </c>
      <c r="C4750" s="2" t="s">
        <v>7161</v>
      </c>
      <c r="D4750" s="2" t="s">
        <v>7162</v>
      </c>
      <c r="E4750" s="3">
        <v>39500</v>
      </c>
      <c r="F4750" s="1">
        <f>0</f>
        <v>0</v>
      </c>
      <c r="G4750" s="25">
        <f>Table2[[#This Row],[Annual Salary]]+Table2[[#This Row],[Additional Monetary Compensation]]</f>
        <v>39500</v>
      </c>
      <c r="H4750" s="2" t="s">
        <v>3</v>
      </c>
      <c r="K4750" s="2" t="s">
        <v>4</v>
      </c>
      <c r="L4750" s="2" t="s">
        <v>140</v>
      </c>
      <c r="M4750" s="2" t="s">
        <v>1821</v>
      </c>
      <c r="N4750" s="2" t="s">
        <v>7</v>
      </c>
      <c r="O4750" s="2" t="s">
        <v>7</v>
      </c>
      <c r="P4750" s="2" t="s">
        <v>8</v>
      </c>
      <c r="Q4750" s="16" t="s">
        <v>9</v>
      </c>
    </row>
    <row r="4751" spans="1:17" hidden="1" x14ac:dyDescent="0.3">
      <c r="A4751" s="2" t="s">
        <v>0</v>
      </c>
      <c r="B4751" s="2" t="s">
        <v>39</v>
      </c>
      <c r="C4751" s="2" t="s">
        <v>7163</v>
      </c>
      <c r="D4751" s="2" t="s">
        <v>7164</v>
      </c>
      <c r="E4751" s="3">
        <v>96000</v>
      </c>
      <c r="F4751" s="2">
        <v>0</v>
      </c>
      <c r="G4751" s="3">
        <f>Table2[[#This Row],[Annual Salary]]+Table2[[#This Row],[Additional Monetary Compensation]]</f>
        <v>96000</v>
      </c>
      <c r="H4751" s="2" t="s">
        <v>73</v>
      </c>
      <c r="J4751" s="2" t="s">
        <v>7165</v>
      </c>
      <c r="K4751" s="2" t="s">
        <v>74</v>
      </c>
      <c r="M4751" s="2" t="s">
        <v>385</v>
      </c>
      <c r="N4751" s="2" t="s">
        <v>60</v>
      </c>
      <c r="O4751" s="2" t="s">
        <v>60</v>
      </c>
      <c r="P4751" s="2" t="s">
        <v>16</v>
      </c>
      <c r="Q4751" s="16" t="s">
        <v>9</v>
      </c>
    </row>
    <row r="4752" spans="1:17" hidden="1" x14ac:dyDescent="0.3">
      <c r="A4752" s="2" t="s">
        <v>50</v>
      </c>
      <c r="B4752" s="2" t="s">
        <v>1</v>
      </c>
      <c r="C4752" s="2" t="s">
        <v>7166</v>
      </c>
      <c r="D4752" s="2" t="s">
        <v>7167</v>
      </c>
      <c r="E4752" s="3">
        <v>43800</v>
      </c>
      <c r="F4752" s="2">
        <v>0</v>
      </c>
      <c r="G4752" s="3">
        <f>Table2[[#This Row],[Annual Salary]]+Table2[[#This Row],[Additional Monetary Compensation]]</f>
        <v>43800</v>
      </c>
      <c r="H4752" s="2" t="s">
        <v>3</v>
      </c>
      <c r="J4752" s="2" t="s">
        <v>7168</v>
      </c>
      <c r="K4752" s="2" t="s">
        <v>20</v>
      </c>
      <c r="L4752" s="2" t="s">
        <v>333</v>
      </c>
      <c r="M4752" s="2" t="s">
        <v>1463</v>
      </c>
      <c r="N4752" s="2" t="s">
        <v>49</v>
      </c>
      <c r="O4752" s="2" t="s">
        <v>60</v>
      </c>
      <c r="P4752" s="2" t="s">
        <v>8</v>
      </c>
      <c r="Q4752" s="17"/>
    </row>
    <row r="4753" spans="1:17" hidden="1" x14ac:dyDescent="0.3">
      <c r="A4753" s="2" t="s">
        <v>0</v>
      </c>
      <c r="B4753" s="2" t="s">
        <v>71</v>
      </c>
      <c r="C4753" s="2" t="s">
        <v>7169</v>
      </c>
      <c r="D4753" s="2" t="s">
        <v>7170</v>
      </c>
      <c r="E4753" s="3">
        <v>12000</v>
      </c>
      <c r="F4753" s="2">
        <v>0</v>
      </c>
      <c r="G4753" s="3">
        <f>Table2[[#This Row],[Annual Salary]]+Table2[[#This Row],[Additional Monetary Compensation]]</f>
        <v>12000</v>
      </c>
      <c r="H4753" s="2" t="s">
        <v>3</v>
      </c>
      <c r="K4753" s="2" t="s">
        <v>567</v>
      </c>
      <c r="L4753" s="2" t="s">
        <v>1480</v>
      </c>
      <c r="M4753" s="2" t="s">
        <v>7171</v>
      </c>
      <c r="N4753" s="2" t="s">
        <v>7</v>
      </c>
      <c r="O4753" s="2" t="s">
        <v>7</v>
      </c>
      <c r="P4753" s="2" t="s">
        <v>16</v>
      </c>
      <c r="Q4753" s="16" t="s">
        <v>9</v>
      </c>
    </row>
    <row r="4754" spans="1:17" hidden="1" x14ac:dyDescent="0.3">
      <c r="A4754" s="2" t="s">
        <v>0</v>
      </c>
      <c r="B4754" s="2" t="s">
        <v>382</v>
      </c>
      <c r="C4754" s="2" t="s">
        <v>2508</v>
      </c>
      <c r="E4754" s="3">
        <v>102000</v>
      </c>
      <c r="F4754" s="2">
        <v>18000</v>
      </c>
      <c r="G4754" s="3">
        <f>Table2[[#This Row],[Annual Salary]]+Table2[[#This Row],[Additional Monetary Compensation]]</f>
        <v>120000</v>
      </c>
      <c r="H4754" s="2" t="s">
        <v>3</v>
      </c>
      <c r="K4754" s="2" t="s">
        <v>20</v>
      </c>
      <c r="L4754" s="2" t="s">
        <v>5</v>
      </c>
      <c r="M4754" s="2" t="s">
        <v>6</v>
      </c>
      <c r="N4754" s="2" t="s">
        <v>60</v>
      </c>
      <c r="O4754" s="2" t="s">
        <v>7</v>
      </c>
      <c r="P4754" s="2" t="s">
        <v>8</v>
      </c>
      <c r="Q4754" s="16" t="s">
        <v>9</v>
      </c>
    </row>
    <row r="4755" spans="1:17" hidden="1" x14ac:dyDescent="0.3">
      <c r="A4755" s="2" t="s">
        <v>50</v>
      </c>
      <c r="B4755" s="2" t="s">
        <v>10</v>
      </c>
      <c r="C4755" s="2" t="s">
        <v>1190</v>
      </c>
      <c r="E4755" s="3">
        <v>140000</v>
      </c>
      <c r="F4755" s="2">
        <v>0</v>
      </c>
      <c r="G4755" s="3">
        <f>Table2[[#This Row],[Annual Salary]]+Table2[[#This Row],[Additional Monetary Compensation]]</f>
        <v>140000</v>
      </c>
      <c r="H4755" s="2" t="s">
        <v>3</v>
      </c>
      <c r="K4755" s="2" t="s">
        <v>4</v>
      </c>
      <c r="L4755" s="2" t="s">
        <v>89</v>
      </c>
      <c r="M4755" s="2" t="s">
        <v>600</v>
      </c>
      <c r="N4755" s="2" t="s">
        <v>60</v>
      </c>
      <c r="O4755" s="2" t="s">
        <v>60</v>
      </c>
      <c r="P4755" s="2" t="s">
        <v>16</v>
      </c>
      <c r="Q4755" s="16" t="s">
        <v>35</v>
      </c>
    </row>
    <row r="4756" spans="1:17" hidden="1" x14ac:dyDescent="0.3">
      <c r="A4756" s="2" t="s">
        <v>50</v>
      </c>
      <c r="B4756" s="2" t="s">
        <v>355</v>
      </c>
      <c r="C4756" s="2" t="s">
        <v>790</v>
      </c>
      <c r="D4756" s="2" t="s">
        <v>7172</v>
      </c>
      <c r="E4756" s="3">
        <v>56846</v>
      </c>
      <c r="F4756" s="2">
        <v>0</v>
      </c>
      <c r="G4756" s="3">
        <f>Table2[[#This Row],[Annual Salary]]+Table2[[#This Row],[Additional Monetary Compensation]]</f>
        <v>56846</v>
      </c>
      <c r="H4756" s="2" t="s">
        <v>3</v>
      </c>
      <c r="K4756" s="2" t="s">
        <v>431</v>
      </c>
      <c r="L4756" s="2" t="s">
        <v>63</v>
      </c>
      <c r="M4756" s="2" t="s">
        <v>380</v>
      </c>
      <c r="N4756" s="2" t="s">
        <v>60</v>
      </c>
      <c r="O4756" s="2" t="s">
        <v>60</v>
      </c>
      <c r="P4756" s="2" t="s">
        <v>8</v>
      </c>
      <c r="Q4756" s="16" t="s">
        <v>9</v>
      </c>
    </row>
    <row r="4757" spans="1:17" hidden="1" x14ac:dyDescent="0.3">
      <c r="A4757" s="2" t="s">
        <v>50</v>
      </c>
      <c r="B4757" s="2" t="s">
        <v>24</v>
      </c>
      <c r="C4757" s="2" t="s">
        <v>4961</v>
      </c>
      <c r="E4757" s="3">
        <v>55000</v>
      </c>
      <c r="F4757" s="2">
        <v>0</v>
      </c>
      <c r="G4757" s="3">
        <f>Table2[[#This Row],[Annual Salary]]+Table2[[#This Row],[Additional Monetary Compensation]]</f>
        <v>55000</v>
      </c>
      <c r="H4757" s="2" t="s">
        <v>3</v>
      </c>
      <c r="K4757" s="2" t="s">
        <v>26</v>
      </c>
      <c r="L4757" s="2" t="s">
        <v>1035</v>
      </c>
      <c r="M4757" s="2" t="s">
        <v>141</v>
      </c>
      <c r="N4757" s="2" t="s">
        <v>15</v>
      </c>
      <c r="O4757" s="2" t="s">
        <v>15</v>
      </c>
      <c r="P4757" s="2" t="s">
        <v>8</v>
      </c>
      <c r="Q4757" s="16" t="s">
        <v>9</v>
      </c>
    </row>
    <row r="4758" spans="1:17" hidden="1" x14ac:dyDescent="0.3">
      <c r="A4758" s="2" t="s">
        <v>0</v>
      </c>
      <c r="B4758" s="2" t="s">
        <v>71</v>
      </c>
      <c r="C4758" s="2" t="s">
        <v>7173</v>
      </c>
      <c r="E4758" s="3">
        <v>92000</v>
      </c>
      <c r="F4758" s="2">
        <v>0</v>
      </c>
      <c r="G4758" s="3">
        <f>Table2[[#This Row],[Annual Salary]]+Table2[[#This Row],[Additional Monetary Compensation]]</f>
        <v>92000</v>
      </c>
      <c r="H4758" s="2" t="s">
        <v>3</v>
      </c>
      <c r="K4758" s="2" t="s">
        <v>4</v>
      </c>
      <c r="L4758" s="2" t="s">
        <v>1035</v>
      </c>
      <c r="M4758" s="2" t="s">
        <v>7174</v>
      </c>
      <c r="N4758" s="2" t="s">
        <v>7</v>
      </c>
      <c r="O4758" s="2" t="s">
        <v>7</v>
      </c>
      <c r="P4758" s="2" t="s">
        <v>61</v>
      </c>
      <c r="Q4758" s="16" t="s">
        <v>9</v>
      </c>
    </row>
    <row r="4759" spans="1:17" hidden="1" x14ac:dyDescent="0.3">
      <c r="A4759" s="2" t="s">
        <v>44</v>
      </c>
      <c r="B4759" s="2" t="s">
        <v>39</v>
      </c>
      <c r="C4759" s="2" t="s">
        <v>7175</v>
      </c>
      <c r="D4759" s="2" t="s">
        <v>7176</v>
      </c>
      <c r="E4759" s="3">
        <v>46467</v>
      </c>
      <c r="F4759" s="2">
        <v>5000</v>
      </c>
      <c r="G4759" s="3">
        <f>Table2[[#This Row],[Annual Salary]]+Table2[[#This Row],[Additional Monetary Compensation]]</f>
        <v>51467</v>
      </c>
      <c r="H4759" s="2" t="s">
        <v>3</v>
      </c>
      <c r="J4759" s="2" t="s">
        <v>7177</v>
      </c>
      <c r="K4759" s="2" t="s">
        <v>26</v>
      </c>
      <c r="L4759" s="2" t="s">
        <v>121</v>
      </c>
      <c r="M4759" s="2" t="s">
        <v>146</v>
      </c>
      <c r="N4759" s="2" t="s">
        <v>265</v>
      </c>
      <c r="O4759" s="2" t="s">
        <v>49</v>
      </c>
      <c r="P4759" s="2" t="s">
        <v>85</v>
      </c>
      <c r="Q4759" s="16" t="s">
        <v>35</v>
      </c>
    </row>
    <row r="4760" spans="1:17" hidden="1" x14ac:dyDescent="0.3">
      <c r="A4760" s="2" t="s">
        <v>192</v>
      </c>
      <c r="B4760" s="2" t="s">
        <v>101</v>
      </c>
      <c r="C4760" s="2" t="s">
        <v>7178</v>
      </c>
      <c r="D4760" s="2" t="s">
        <v>25</v>
      </c>
      <c r="E4760" s="3">
        <v>81000</v>
      </c>
      <c r="F4760" s="2">
        <v>0</v>
      </c>
      <c r="G4760" s="3">
        <f>Table2[[#This Row],[Annual Salary]]+Table2[[#This Row],[Additional Monetary Compensation]]</f>
        <v>81000</v>
      </c>
      <c r="H4760" s="2" t="s">
        <v>3</v>
      </c>
      <c r="J4760" s="2" t="s">
        <v>7179</v>
      </c>
      <c r="K4760" s="2" t="s">
        <v>26</v>
      </c>
      <c r="L4760" s="2" t="s">
        <v>205</v>
      </c>
      <c r="M4760" s="2" t="s">
        <v>206</v>
      </c>
      <c r="N4760" s="2" t="s">
        <v>265</v>
      </c>
      <c r="O4760" s="2" t="s">
        <v>15</v>
      </c>
      <c r="P4760" s="2" t="s">
        <v>61</v>
      </c>
      <c r="Q4760" s="16" t="s">
        <v>9</v>
      </c>
    </row>
    <row r="4761" spans="1:17" hidden="1" x14ac:dyDescent="0.3">
      <c r="A4761" s="2" t="s">
        <v>0</v>
      </c>
      <c r="B4761" s="2" t="s">
        <v>81</v>
      </c>
      <c r="C4761" s="2" t="s">
        <v>4460</v>
      </c>
      <c r="D4761" s="2" t="s">
        <v>7180</v>
      </c>
      <c r="E4761" s="3">
        <v>35000</v>
      </c>
      <c r="F4761" s="2">
        <v>0</v>
      </c>
      <c r="G4761" s="3">
        <f>Table2[[#This Row],[Annual Salary]]+Table2[[#This Row],[Additional Monetary Compensation]]</f>
        <v>35000</v>
      </c>
      <c r="H4761" s="2" t="s">
        <v>12</v>
      </c>
      <c r="K4761" s="2" t="s">
        <v>13</v>
      </c>
      <c r="M4761" s="2" t="s">
        <v>7181</v>
      </c>
      <c r="N4761" s="2" t="s">
        <v>7</v>
      </c>
      <c r="O4761" s="2" t="s">
        <v>76</v>
      </c>
      <c r="P4761" s="2" t="s">
        <v>8</v>
      </c>
      <c r="Q4761" s="16" t="s">
        <v>9</v>
      </c>
    </row>
    <row r="4762" spans="1:17" hidden="1" x14ac:dyDescent="0.3">
      <c r="A4762" s="2" t="s">
        <v>50</v>
      </c>
      <c r="B4762" s="2" t="s">
        <v>65</v>
      </c>
      <c r="C4762" s="2" t="s">
        <v>7182</v>
      </c>
      <c r="E4762" s="3">
        <v>300000</v>
      </c>
      <c r="F4762" s="1">
        <f>0</f>
        <v>0</v>
      </c>
      <c r="G4762" s="25">
        <f>Table2[[#This Row],[Annual Salary]]+Table2[[#This Row],[Additional Monetary Compensation]]</f>
        <v>300000</v>
      </c>
      <c r="H4762" s="2" t="s">
        <v>3</v>
      </c>
      <c r="J4762" s="2" t="s">
        <v>7183</v>
      </c>
      <c r="K4762" s="2" t="s">
        <v>26</v>
      </c>
      <c r="L4762" s="2" t="s">
        <v>5</v>
      </c>
      <c r="M4762" s="2" t="s">
        <v>6</v>
      </c>
      <c r="N4762" s="2" t="s">
        <v>60</v>
      </c>
      <c r="O4762" s="2" t="s">
        <v>60</v>
      </c>
      <c r="P4762" s="2" t="s">
        <v>3360</v>
      </c>
      <c r="Q4762" s="16" t="s">
        <v>9</v>
      </c>
    </row>
    <row r="4763" spans="1:17" hidden="1" x14ac:dyDescent="0.3">
      <c r="A4763" s="2" t="s">
        <v>50</v>
      </c>
      <c r="B4763" s="2" t="s">
        <v>355</v>
      </c>
      <c r="C4763" s="2" t="s">
        <v>7184</v>
      </c>
      <c r="E4763" s="3">
        <v>63500</v>
      </c>
      <c r="F4763" s="2">
        <v>0</v>
      </c>
      <c r="G4763" s="3">
        <f>Table2[[#This Row],[Annual Salary]]+Table2[[#This Row],[Additional Monetary Compensation]]</f>
        <v>63500</v>
      </c>
      <c r="H4763" s="2" t="s">
        <v>3</v>
      </c>
      <c r="K4763" s="2" t="s">
        <v>26</v>
      </c>
      <c r="L4763" s="2" t="s">
        <v>506</v>
      </c>
      <c r="M4763" s="2" t="s">
        <v>259</v>
      </c>
      <c r="N4763" s="2" t="s">
        <v>60</v>
      </c>
      <c r="O4763" s="2" t="s">
        <v>60</v>
      </c>
      <c r="P4763" s="2" t="s">
        <v>8</v>
      </c>
      <c r="Q4763" s="16" t="s">
        <v>9</v>
      </c>
    </row>
    <row r="4764" spans="1:17" hidden="1" x14ac:dyDescent="0.3">
      <c r="A4764" s="2" t="s">
        <v>50</v>
      </c>
      <c r="B4764" s="2" t="s">
        <v>119</v>
      </c>
      <c r="C4764" s="2" t="s">
        <v>160</v>
      </c>
      <c r="D4764" s="2" t="s">
        <v>7185</v>
      </c>
      <c r="E4764" s="3">
        <v>137000</v>
      </c>
      <c r="F4764" s="2">
        <v>8000</v>
      </c>
      <c r="G4764" s="3">
        <f>Table2[[#This Row],[Annual Salary]]+Table2[[#This Row],[Additional Monetary Compensation]]</f>
        <v>145000</v>
      </c>
      <c r="H4764" s="2" t="s">
        <v>3</v>
      </c>
      <c r="K4764" s="2" t="s">
        <v>20</v>
      </c>
      <c r="L4764" s="2" t="s">
        <v>183</v>
      </c>
      <c r="M4764" s="2" t="s">
        <v>1369</v>
      </c>
      <c r="N4764" s="2" t="s">
        <v>49</v>
      </c>
      <c r="O4764" s="2" t="s">
        <v>49</v>
      </c>
      <c r="P4764" s="2" t="s">
        <v>16</v>
      </c>
      <c r="Q4764" s="16" t="s">
        <v>9</v>
      </c>
    </row>
    <row r="4765" spans="1:17" hidden="1" x14ac:dyDescent="0.3">
      <c r="A4765" s="2" t="s">
        <v>50</v>
      </c>
      <c r="B4765" s="2" t="s">
        <v>101</v>
      </c>
      <c r="C4765" s="2" t="s">
        <v>110</v>
      </c>
      <c r="E4765" s="3">
        <v>90000</v>
      </c>
      <c r="F4765" s="1">
        <f>0</f>
        <v>0</v>
      </c>
      <c r="G4765" s="25">
        <f>Table2[[#This Row],[Annual Salary]]+Table2[[#This Row],[Additional Monetary Compensation]]</f>
        <v>90000</v>
      </c>
      <c r="H4765" s="2" t="s">
        <v>3</v>
      </c>
      <c r="K4765" s="2" t="s">
        <v>20</v>
      </c>
      <c r="L4765" s="2" t="s">
        <v>118</v>
      </c>
      <c r="M4765" s="2" t="s">
        <v>4138</v>
      </c>
      <c r="N4765" s="2" t="s">
        <v>49</v>
      </c>
      <c r="O4765" s="2" t="s">
        <v>60</v>
      </c>
      <c r="P4765" s="2" t="s">
        <v>3360</v>
      </c>
      <c r="Q4765" s="16" t="s">
        <v>9</v>
      </c>
    </row>
    <row r="4766" spans="1:17" hidden="1" x14ac:dyDescent="0.3">
      <c r="A4766" s="2" t="s">
        <v>70</v>
      </c>
      <c r="B4766" s="2" t="s">
        <v>382</v>
      </c>
      <c r="C4766" s="2" t="s">
        <v>7186</v>
      </c>
      <c r="E4766" s="3">
        <v>52000</v>
      </c>
      <c r="F4766" s="2">
        <v>5200</v>
      </c>
      <c r="G4766" s="3">
        <f>Table2[[#This Row],[Annual Salary]]+Table2[[#This Row],[Additional Monetary Compensation]]</f>
        <v>57200</v>
      </c>
      <c r="H4766" s="2" t="s">
        <v>3</v>
      </c>
      <c r="K4766" s="2" t="s">
        <v>26</v>
      </c>
      <c r="L4766" s="2" t="s">
        <v>112</v>
      </c>
      <c r="M4766" s="2" t="s">
        <v>113</v>
      </c>
      <c r="N4766" s="2" t="s">
        <v>76</v>
      </c>
      <c r="O4766" s="2" t="s">
        <v>76</v>
      </c>
      <c r="P4766" s="2" t="s">
        <v>16</v>
      </c>
      <c r="Q4766" s="16" t="s">
        <v>9</v>
      </c>
    </row>
    <row r="4767" spans="1:17" hidden="1" x14ac:dyDescent="0.3">
      <c r="A4767" s="2" t="s">
        <v>0</v>
      </c>
      <c r="B4767" s="2" t="s">
        <v>65</v>
      </c>
      <c r="C4767" s="2" t="s">
        <v>418</v>
      </c>
      <c r="D4767" s="2" t="s">
        <v>7187</v>
      </c>
      <c r="E4767" s="3">
        <v>40000</v>
      </c>
      <c r="F4767" s="1">
        <f>0</f>
        <v>0</v>
      </c>
      <c r="G4767" s="25">
        <f>Table2[[#This Row],[Annual Salary]]+Table2[[#This Row],[Additional Monetary Compensation]]</f>
        <v>40000</v>
      </c>
      <c r="H4767" s="2" t="s">
        <v>3</v>
      </c>
      <c r="J4767" s="2" t="s">
        <v>7188</v>
      </c>
      <c r="K4767" s="2" t="s">
        <v>4</v>
      </c>
      <c r="L4767" s="2" t="s">
        <v>843</v>
      </c>
      <c r="M4767" s="2" t="s">
        <v>844</v>
      </c>
      <c r="N4767" s="2" t="s">
        <v>23</v>
      </c>
      <c r="O4767" s="2" t="s">
        <v>23</v>
      </c>
      <c r="P4767" s="2" t="s">
        <v>16</v>
      </c>
      <c r="Q4767" s="16" t="s">
        <v>9</v>
      </c>
    </row>
    <row r="4768" spans="1:17" hidden="1" x14ac:dyDescent="0.3">
      <c r="A4768" s="2" t="s">
        <v>0</v>
      </c>
      <c r="B4768" s="2" t="s">
        <v>1032</v>
      </c>
      <c r="C4768" s="2" t="s">
        <v>7189</v>
      </c>
      <c r="E4768" s="3">
        <v>40000</v>
      </c>
      <c r="F4768" s="1">
        <f>0</f>
        <v>0</v>
      </c>
      <c r="G4768" s="25">
        <f>Table2[[#This Row],[Annual Salary]]+Table2[[#This Row],[Additional Monetary Compensation]]</f>
        <v>40000</v>
      </c>
      <c r="H4768" s="2" t="s">
        <v>3</v>
      </c>
      <c r="K4768" s="2" t="s">
        <v>4</v>
      </c>
      <c r="L4768" s="2" t="s">
        <v>140</v>
      </c>
      <c r="M4768" s="2" t="s">
        <v>140</v>
      </c>
      <c r="N4768" s="2" t="s">
        <v>15</v>
      </c>
      <c r="O4768" s="2" t="s">
        <v>23</v>
      </c>
      <c r="P4768" s="2" t="s">
        <v>8</v>
      </c>
      <c r="Q4768" s="16" t="s">
        <v>9</v>
      </c>
    </row>
    <row r="4769" spans="1:17" hidden="1" x14ac:dyDescent="0.3">
      <c r="A4769" s="2" t="s">
        <v>50</v>
      </c>
      <c r="B4769" s="2" t="s">
        <v>150</v>
      </c>
      <c r="C4769" s="2" t="s">
        <v>529</v>
      </c>
      <c r="E4769" s="3">
        <v>80000</v>
      </c>
      <c r="F4769" s="2">
        <v>10000</v>
      </c>
      <c r="G4769" s="3">
        <f>Table2[[#This Row],[Annual Salary]]+Table2[[#This Row],[Additional Monetary Compensation]]</f>
        <v>90000</v>
      </c>
      <c r="H4769" s="2" t="s">
        <v>3</v>
      </c>
      <c r="K4769" s="2" t="s">
        <v>26</v>
      </c>
      <c r="L4769" s="2" t="s">
        <v>1040</v>
      </c>
      <c r="M4769" s="2" t="s">
        <v>2253</v>
      </c>
      <c r="N4769" s="2" t="s">
        <v>60</v>
      </c>
      <c r="O4769" s="2" t="s">
        <v>15</v>
      </c>
      <c r="P4769" s="2" t="s">
        <v>16</v>
      </c>
      <c r="Q4769" s="16" t="s">
        <v>9</v>
      </c>
    </row>
    <row r="4770" spans="1:17" hidden="1" x14ac:dyDescent="0.3">
      <c r="A4770" s="2" t="s">
        <v>0</v>
      </c>
      <c r="B4770" s="2" t="s">
        <v>7190</v>
      </c>
      <c r="C4770" s="2" t="s">
        <v>7191</v>
      </c>
      <c r="E4770" s="3">
        <v>87000</v>
      </c>
      <c r="F4770" s="2">
        <v>2600</v>
      </c>
      <c r="G4770" s="3">
        <f>Table2[[#This Row],[Annual Salary]]+Table2[[#This Row],[Additional Monetary Compensation]]</f>
        <v>89600</v>
      </c>
      <c r="H4770" s="2" t="s">
        <v>3</v>
      </c>
      <c r="K4770" s="2" t="s">
        <v>711</v>
      </c>
      <c r="L4770" s="2" t="s">
        <v>63</v>
      </c>
      <c r="M4770" s="2" t="s">
        <v>7192</v>
      </c>
      <c r="N4770" s="2" t="s">
        <v>15</v>
      </c>
      <c r="O4770" s="2" t="s">
        <v>15</v>
      </c>
      <c r="P4770" s="2" t="s">
        <v>16</v>
      </c>
      <c r="Q4770" s="16" t="s">
        <v>9</v>
      </c>
    </row>
    <row r="4771" spans="1:17" hidden="1" x14ac:dyDescent="0.3">
      <c r="A4771" s="2" t="s">
        <v>70</v>
      </c>
      <c r="B4771" s="2" t="s">
        <v>24</v>
      </c>
      <c r="C4771" s="2" t="s">
        <v>1101</v>
      </c>
      <c r="E4771" s="3">
        <v>55000</v>
      </c>
      <c r="F4771" s="1">
        <f>0</f>
        <v>0</v>
      </c>
      <c r="G4771" s="25">
        <f>Table2[[#This Row],[Annual Salary]]+Table2[[#This Row],[Additional Monetary Compensation]]</f>
        <v>55000</v>
      </c>
      <c r="H4771" s="2" t="s">
        <v>3</v>
      </c>
      <c r="K4771" s="2" t="s">
        <v>26</v>
      </c>
      <c r="L4771" s="2" t="s">
        <v>112</v>
      </c>
      <c r="M4771" s="2" t="s">
        <v>179</v>
      </c>
      <c r="N4771" s="2" t="s">
        <v>76</v>
      </c>
      <c r="O4771" s="2" t="s">
        <v>76</v>
      </c>
      <c r="P4771" s="2" t="s">
        <v>16</v>
      </c>
      <c r="Q4771" s="16" t="s">
        <v>9</v>
      </c>
    </row>
    <row r="4772" spans="1:17" hidden="1" x14ac:dyDescent="0.3">
      <c r="A4772" s="2" t="s">
        <v>0</v>
      </c>
      <c r="B4772" s="2" t="s">
        <v>39</v>
      </c>
      <c r="C4772" s="2" t="s">
        <v>7193</v>
      </c>
      <c r="E4772" s="3">
        <v>58000</v>
      </c>
      <c r="F4772" s="2">
        <v>0</v>
      </c>
      <c r="G4772" s="3">
        <f>Table2[[#This Row],[Annual Salary]]+Table2[[#This Row],[Additional Monetary Compensation]]</f>
        <v>58000</v>
      </c>
      <c r="H4772" s="2" t="s">
        <v>3</v>
      </c>
      <c r="K4772" s="2" t="s">
        <v>26</v>
      </c>
      <c r="L4772" s="2" t="s">
        <v>89</v>
      </c>
      <c r="M4772" s="2" t="s">
        <v>5121</v>
      </c>
      <c r="N4772" s="2" t="s">
        <v>23</v>
      </c>
      <c r="O4772" s="2" t="s">
        <v>23</v>
      </c>
      <c r="P4772" s="2" t="s">
        <v>16</v>
      </c>
      <c r="Q4772" s="16" t="s">
        <v>9</v>
      </c>
    </row>
    <row r="4773" spans="1:17" hidden="1" x14ac:dyDescent="0.3">
      <c r="A4773" s="2" t="s">
        <v>0</v>
      </c>
      <c r="B4773" s="2" t="s">
        <v>71</v>
      </c>
      <c r="C4773" s="2" t="s">
        <v>661</v>
      </c>
      <c r="E4773" s="3">
        <v>24000</v>
      </c>
      <c r="F4773" s="2">
        <v>0</v>
      </c>
      <c r="G4773" s="3">
        <f>Table2[[#This Row],[Annual Salary]]+Table2[[#This Row],[Additional Monetary Compensation]]</f>
        <v>24000</v>
      </c>
      <c r="H4773" s="2" t="s">
        <v>12</v>
      </c>
      <c r="K4773" s="2" t="s">
        <v>7194</v>
      </c>
      <c r="M4773" s="2" t="s">
        <v>4156</v>
      </c>
      <c r="N4773" s="2" t="s">
        <v>7</v>
      </c>
      <c r="O4773" s="2" t="s">
        <v>7</v>
      </c>
      <c r="P4773" s="2" t="s">
        <v>16</v>
      </c>
      <c r="Q4773" s="16" t="s">
        <v>9</v>
      </c>
    </row>
    <row r="4774" spans="1:17" hidden="1" x14ac:dyDescent="0.3">
      <c r="A4774" s="2" t="s">
        <v>50</v>
      </c>
      <c r="B4774" s="2" t="s">
        <v>24</v>
      </c>
      <c r="C4774" s="2" t="s">
        <v>489</v>
      </c>
      <c r="E4774" s="3">
        <v>165000</v>
      </c>
      <c r="F4774" s="2">
        <v>33000</v>
      </c>
      <c r="G4774" s="3">
        <f>Table2[[#This Row],[Annual Salary]]+Table2[[#This Row],[Additional Monetary Compensation]]</f>
        <v>198000</v>
      </c>
      <c r="H4774" s="2" t="s">
        <v>3</v>
      </c>
      <c r="J4774" s="2" t="s">
        <v>7195</v>
      </c>
      <c r="K4774" s="2" t="s">
        <v>26</v>
      </c>
      <c r="L4774" s="2" t="s">
        <v>89</v>
      </c>
      <c r="M4774" s="2" t="s">
        <v>475</v>
      </c>
      <c r="N4774" s="2" t="s">
        <v>60</v>
      </c>
      <c r="O4774" s="2" t="s">
        <v>60</v>
      </c>
      <c r="P4774" s="2" t="s">
        <v>8</v>
      </c>
      <c r="Q4774" s="16" t="s">
        <v>9</v>
      </c>
    </row>
    <row r="4775" spans="1:17" hidden="1" x14ac:dyDescent="0.3">
      <c r="A4775" s="2" t="s">
        <v>50</v>
      </c>
      <c r="B4775" s="2" t="s">
        <v>65</v>
      </c>
      <c r="C4775" s="2" t="s">
        <v>7196</v>
      </c>
      <c r="E4775" s="3">
        <v>150000</v>
      </c>
      <c r="F4775" s="2">
        <v>36000</v>
      </c>
      <c r="G4775" s="3">
        <f>Table2[[#This Row],[Annual Salary]]+Table2[[#This Row],[Additional Monetary Compensation]]</f>
        <v>186000</v>
      </c>
      <c r="H4775" s="2" t="s">
        <v>73</v>
      </c>
      <c r="K4775" s="2" t="s">
        <v>74</v>
      </c>
      <c r="M4775" s="2" t="s">
        <v>198</v>
      </c>
      <c r="N4775" s="2" t="s">
        <v>15</v>
      </c>
      <c r="O4775" s="2" t="s">
        <v>15</v>
      </c>
      <c r="P4775" s="2" t="s">
        <v>3360</v>
      </c>
      <c r="Q4775" s="16" t="s">
        <v>9</v>
      </c>
    </row>
    <row r="4776" spans="1:17" hidden="1" x14ac:dyDescent="0.3">
      <c r="A4776" s="2" t="s">
        <v>50</v>
      </c>
      <c r="B4776" s="2" t="s">
        <v>24</v>
      </c>
      <c r="C4776" s="2" t="s">
        <v>332</v>
      </c>
      <c r="E4776" s="3">
        <v>51000</v>
      </c>
      <c r="F4776" s="2">
        <v>0</v>
      </c>
      <c r="G4776" s="3">
        <f>Table2[[#This Row],[Annual Salary]]+Table2[[#This Row],[Additional Monetary Compensation]]</f>
        <v>51000</v>
      </c>
      <c r="H4776" s="2" t="s">
        <v>3</v>
      </c>
      <c r="K4776" s="2" t="s">
        <v>4</v>
      </c>
      <c r="L4776" s="2" t="s">
        <v>140</v>
      </c>
      <c r="M4776" s="2" t="s">
        <v>1164</v>
      </c>
      <c r="N4776" s="2" t="s">
        <v>60</v>
      </c>
      <c r="O4776" s="2" t="s">
        <v>15</v>
      </c>
      <c r="P4776" s="2" t="s">
        <v>8</v>
      </c>
      <c r="Q4776" s="16" t="s">
        <v>9</v>
      </c>
    </row>
    <row r="4777" spans="1:17" hidden="1" x14ac:dyDescent="0.3">
      <c r="A4777" s="2" t="s">
        <v>0</v>
      </c>
      <c r="B4777" s="2" t="s">
        <v>77</v>
      </c>
      <c r="C4777" s="2" t="s">
        <v>7197</v>
      </c>
      <c r="E4777" s="3">
        <v>150000</v>
      </c>
      <c r="F4777" s="2">
        <v>30000</v>
      </c>
      <c r="G4777" s="3">
        <f>Table2[[#This Row],[Annual Salary]]+Table2[[#This Row],[Additional Monetary Compensation]]</f>
        <v>180000</v>
      </c>
      <c r="H4777" s="2" t="s">
        <v>3</v>
      </c>
      <c r="K4777" s="2" t="s">
        <v>4</v>
      </c>
      <c r="L4777" s="2" t="s">
        <v>121</v>
      </c>
      <c r="M4777" s="2" t="s">
        <v>531</v>
      </c>
      <c r="N4777" s="2" t="s">
        <v>7</v>
      </c>
      <c r="O4777" s="2" t="s">
        <v>7</v>
      </c>
      <c r="P4777" s="2" t="s">
        <v>8</v>
      </c>
      <c r="Q4777" s="16" t="s">
        <v>9</v>
      </c>
    </row>
    <row r="4778" spans="1:17" hidden="1" x14ac:dyDescent="0.3">
      <c r="A4778" s="2" t="s">
        <v>0</v>
      </c>
      <c r="B4778" s="2" t="s">
        <v>10</v>
      </c>
      <c r="C4778" s="2" t="s">
        <v>7198</v>
      </c>
      <c r="D4778" s="2" t="s">
        <v>7199</v>
      </c>
      <c r="E4778" s="3">
        <v>120000</v>
      </c>
      <c r="F4778" s="2">
        <v>10000</v>
      </c>
      <c r="G4778" s="3">
        <f>Table2[[#This Row],[Annual Salary]]+Table2[[#This Row],[Additional Monetary Compensation]]</f>
        <v>130000</v>
      </c>
      <c r="H4778" s="2" t="s">
        <v>3</v>
      </c>
      <c r="K4778" s="2" t="s">
        <v>4</v>
      </c>
      <c r="L4778" s="2" t="s">
        <v>5</v>
      </c>
      <c r="M4778" s="2" t="s">
        <v>1628</v>
      </c>
      <c r="N4778" s="2" t="s">
        <v>15</v>
      </c>
      <c r="O4778" s="2" t="s">
        <v>15</v>
      </c>
      <c r="P4778" s="2" t="s">
        <v>8</v>
      </c>
      <c r="Q4778" s="16" t="s">
        <v>9</v>
      </c>
    </row>
    <row r="4779" spans="1:17" hidden="1" x14ac:dyDescent="0.3">
      <c r="A4779" s="2" t="s">
        <v>0</v>
      </c>
      <c r="B4779" s="2" t="s">
        <v>24</v>
      </c>
      <c r="C4779" s="2" t="s">
        <v>1219</v>
      </c>
      <c r="E4779" s="3">
        <v>98500</v>
      </c>
      <c r="F4779" s="2">
        <v>0</v>
      </c>
      <c r="G4779" s="3">
        <f>Table2[[#This Row],[Annual Salary]]+Table2[[#This Row],[Additional Monetary Compensation]]</f>
        <v>98500</v>
      </c>
      <c r="H4779" s="2" t="s">
        <v>3</v>
      </c>
      <c r="J4779" s="2" t="s">
        <v>7200</v>
      </c>
      <c r="K4779" s="2" t="s">
        <v>26</v>
      </c>
      <c r="L4779" s="2" t="s">
        <v>89</v>
      </c>
      <c r="M4779" s="2" t="s">
        <v>475</v>
      </c>
      <c r="N4779" s="2" t="s">
        <v>60</v>
      </c>
      <c r="O4779" s="2" t="s">
        <v>7</v>
      </c>
      <c r="P4779" s="2" t="s">
        <v>8</v>
      </c>
      <c r="Q4779" s="16" t="s">
        <v>9</v>
      </c>
    </row>
    <row r="4780" spans="1:17" hidden="1" x14ac:dyDescent="0.3">
      <c r="A4780" s="2" t="s">
        <v>50</v>
      </c>
      <c r="B4780" s="2" t="s">
        <v>10</v>
      </c>
      <c r="C4780" s="2" t="s">
        <v>1729</v>
      </c>
      <c r="E4780" s="3">
        <v>157000</v>
      </c>
      <c r="F4780" s="2">
        <v>38000</v>
      </c>
      <c r="G4780" s="3">
        <f>Table2[[#This Row],[Annual Salary]]+Table2[[#This Row],[Additional Monetary Compensation]]</f>
        <v>195000</v>
      </c>
      <c r="H4780" s="2" t="s">
        <v>3</v>
      </c>
      <c r="K4780" s="2" t="s">
        <v>26</v>
      </c>
      <c r="L4780" s="2" t="s">
        <v>118</v>
      </c>
      <c r="M4780" s="2" t="s">
        <v>271</v>
      </c>
      <c r="N4780" s="2" t="s">
        <v>60</v>
      </c>
      <c r="O4780" s="2" t="s">
        <v>60</v>
      </c>
      <c r="P4780" s="2" t="s">
        <v>16</v>
      </c>
      <c r="Q4780" s="16" t="s">
        <v>35</v>
      </c>
    </row>
    <row r="4781" spans="1:17" hidden="1" x14ac:dyDescent="0.3">
      <c r="A4781" s="2" t="s">
        <v>0</v>
      </c>
      <c r="B4781" s="2" t="s">
        <v>86</v>
      </c>
      <c r="C4781" s="2" t="s">
        <v>4992</v>
      </c>
      <c r="E4781" s="3">
        <v>36500</v>
      </c>
      <c r="F4781" s="2">
        <v>200</v>
      </c>
      <c r="G4781" s="3">
        <f>Table2[[#This Row],[Annual Salary]]+Table2[[#This Row],[Additional Monetary Compensation]]</f>
        <v>36700</v>
      </c>
      <c r="H4781" s="2" t="s">
        <v>3</v>
      </c>
      <c r="K4781" s="2" t="s">
        <v>20</v>
      </c>
      <c r="L4781" s="2" t="s">
        <v>213</v>
      </c>
      <c r="M4781" s="2" t="s">
        <v>214</v>
      </c>
      <c r="N4781" s="2" t="s">
        <v>15</v>
      </c>
      <c r="O4781" s="2" t="s">
        <v>7</v>
      </c>
      <c r="P4781" s="2" t="s">
        <v>16</v>
      </c>
      <c r="Q4781" s="16" t="s">
        <v>35</v>
      </c>
    </row>
    <row r="4782" spans="1:17" x14ac:dyDescent="0.3">
      <c r="A4782" s="2" t="s">
        <v>0</v>
      </c>
      <c r="B4782" s="2" t="s">
        <v>150</v>
      </c>
      <c r="C4782" s="2" t="s">
        <v>1219</v>
      </c>
      <c r="D4782" s="2" t="s">
        <v>7201</v>
      </c>
      <c r="E4782" s="3">
        <v>30238</v>
      </c>
      <c r="F4782" s="2">
        <v>1200</v>
      </c>
      <c r="G4782" s="3">
        <f>Table2[[#This Row],[Annual Salary]]+Table2[[#This Row],[Additional Monetary Compensation]]</f>
        <v>31438</v>
      </c>
      <c r="H4782" s="2" t="s">
        <v>943</v>
      </c>
      <c r="I4782" s="2" t="s">
        <v>7202</v>
      </c>
      <c r="K4782" s="2" t="s">
        <v>4358</v>
      </c>
      <c r="M4782" s="2" t="s">
        <v>7203</v>
      </c>
      <c r="N4782" s="2" t="s">
        <v>60</v>
      </c>
      <c r="O4782" s="2" t="s">
        <v>15</v>
      </c>
      <c r="P4782" s="2" t="s">
        <v>16</v>
      </c>
      <c r="Q4782" s="16" t="s">
        <v>9</v>
      </c>
    </row>
    <row r="4783" spans="1:17" hidden="1" x14ac:dyDescent="0.3">
      <c r="A4783" s="2" t="s">
        <v>0</v>
      </c>
      <c r="B4783" s="2" t="s">
        <v>414</v>
      </c>
      <c r="C4783" s="2" t="s">
        <v>7204</v>
      </c>
      <c r="E4783" s="3">
        <v>64341</v>
      </c>
      <c r="F4783" s="2">
        <v>0</v>
      </c>
      <c r="G4783" s="3">
        <f>Table2[[#This Row],[Annual Salary]]+Table2[[#This Row],[Additional Monetary Compensation]]</f>
        <v>64341</v>
      </c>
      <c r="H4783" s="2" t="s">
        <v>3</v>
      </c>
      <c r="K4783" s="2" t="s">
        <v>26</v>
      </c>
      <c r="L4783" s="2" t="s">
        <v>130</v>
      </c>
      <c r="M4783" s="2" t="s">
        <v>131</v>
      </c>
      <c r="N4783" s="2" t="s">
        <v>15</v>
      </c>
      <c r="O4783" s="2" t="s">
        <v>15</v>
      </c>
      <c r="P4783" s="2" t="s">
        <v>8</v>
      </c>
      <c r="Q4783" s="16" t="s">
        <v>9</v>
      </c>
    </row>
    <row r="4784" spans="1:17" hidden="1" x14ac:dyDescent="0.3">
      <c r="A4784" s="2" t="s">
        <v>50</v>
      </c>
      <c r="B4784" s="2" t="s">
        <v>39</v>
      </c>
      <c r="C4784" s="2" t="s">
        <v>418</v>
      </c>
      <c r="D4784" s="2" t="s">
        <v>7205</v>
      </c>
      <c r="E4784" s="3">
        <v>47942</v>
      </c>
      <c r="F4784" s="1">
        <f>0</f>
        <v>0</v>
      </c>
      <c r="G4784" s="25">
        <f>Table2[[#This Row],[Annual Salary]]+Table2[[#This Row],[Additional Monetary Compensation]]</f>
        <v>47942</v>
      </c>
      <c r="H4784" s="2" t="s">
        <v>3</v>
      </c>
      <c r="J4784" s="2" t="s">
        <v>7206</v>
      </c>
      <c r="K4784" s="2" t="s">
        <v>567</v>
      </c>
      <c r="L4784" s="2" t="s">
        <v>5</v>
      </c>
      <c r="M4784" s="2" t="s">
        <v>1490</v>
      </c>
      <c r="N4784" s="2" t="s">
        <v>7</v>
      </c>
      <c r="O4784" s="2" t="s">
        <v>23</v>
      </c>
      <c r="P4784" s="2" t="s">
        <v>16</v>
      </c>
      <c r="Q4784" s="16" t="s">
        <v>9</v>
      </c>
    </row>
    <row r="4785" spans="1:17" hidden="1" x14ac:dyDescent="0.3">
      <c r="A4785" s="2" t="s">
        <v>0</v>
      </c>
      <c r="B4785" s="2" t="s">
        <v>10</v>
      </c>
      <c r="C4785" s="2" t="s">
        <v>7207</v>
      </c>
      <c r="E4785" s="3">
        <v>129000</v>
      </c>
      <c r="F4785" s="2">
        <v>0</v>
      </c>
      <c r="G4785" s="3">
        <f>Table2[[#This Row],[Annual Salary]]+Table2[[#This Row],[Additional Monetary Compensation]]</f>
        <v>129000</v>
      </c>
      <c r="H4785" s="2" t="s">
        <v>3</v>
      </c>
      <c r="K4785" s="2" t="s">
        <v>4</v>
      </c>
      <c r="L4785" s="2" t="s">
        <v>58</v>
      </c>
      <c r="M4785" s="2" t="s">
        <v>156</v>
      </c>
      <c r="N4785" s="2" t="s">
        <v>60</v>
      </c>
      <c r="O4785" s="2" t="s">
        <v>60</v>
      </c>
      <c r="P4785" s="2" t="s">
        <v>8</v>
      </c>
      <c r="Q4785" s="16" t="s">
        <v>9</v>
      </c>
    </row>
    <row r="4786" spans="1:17" hidden="1" x14ac:dyDescent="0.3">
      <c r="A4786" s="2" t="s">
        <v>50</v>
      </c>
      <c r="B4786" s="2" t="s">
        <v>86</v>
      </c>
      <c r="C4786" s="2" t="s">
        <v>7208</v>
      </c>
      <c r="D4786" s="2" t="s">
        <v>7209</v>
      </c>
      <c r="E4786" s="3">
        <v>125000</v>
      </c>
      <c r="F4786" s="2">
        <v>3000</v>
      </c>
      <c r="G4786" s="3">
        <f>Table2[[#This Row],[Annual Salary]]+Table2[[#This Row],[Additional Monetary Compensation]]</f>
        <v>128000</v>
      </c>
      <c r="H4786" s="2" t="s">
        <v>3</v>
      </c>
      <c r="K4786" s="2" t="s">
        <v>20</v>
      </c>
      <c r="L4786" s="2" t="s">
        <v>89</v>
      </c>
      <c r="M4786" s="2" t="s">
        <v>600</v>
      </c>
      <c r="N4786" s="2" t="s">
        <v>60</v>
      </c>
      <c r="O4786" s="2" t="s">
        <v>60</v>
      </c>
      <c r="P4786" s="2" t="s">
        <v>16</v>
      </c>
      <c r="Q4786" s="16" t="s">
        <v>9</v>
      </c>
    </row>
    <row r="4787" spans="1:17" hidden="1" x14ac:dyDescent="0.3">
      <c r="A4787" s="2" t="s">
        <v>50</v>
      </c>
      <c r="B4787" s="2" t="s">
        <v>86</v>
      </c>
      <c r="C4787" s="2" t="s">
        <v>5763</v>
      </c>
      <c r="E4787" s="3">
        <v>69000</v>
      </c>
      <c r="F4787" s="1">
        <f>0</f>
        <v>0</v>
      </c>
      <c r="G4787" s="25">
        <f>Table2[[#This Row],[Annual Salary]]+Table2[[#This Row],[Additional Monetary Compensation]]</f>
        <v>69000</v>
      </c>
      <c r="H4787" s="2" t="s">
        <v>3</v>
      </c>
      <c r="K4787" s="2" t="s">
        <v>26</v>
      </c>
      <c r="L4787" s="2" t="s">
        <v>112</v>
      </c>
      <c r="M4787" s="2" t="s">
        <v>118</v>
      </c>
      <c r="N4787" s="2" t="s">
        <v>60</v>
      </c>
      <c r="O4787" s="2" t="s">
        <v>60</v>
      </c>
      <c r="P4787" s="2" t="s">
        <v>16</v>
      </c>
      <c r="Q4787" s="16" t="s">
        <v>17</v>
      </c>
    </row>
    <row r="4788" spans="1:17" hidden="1" x14ac:dyDescent="0.3">
      <c r="A4788" s="2" t="s">
        <v>0</v>
      </c>
      <c r="B4788" s="2" t="s">
        <v>18</v>
      </c>
      <c r="C4788" s="2" t="s">
        <v>7210</v>
      </c>
      <c r="D4788" s="2" t="s">
        <v>7211</v>
      </c>
      <c r="E4788" s="3">
        <v>37398</v>
      </c>
      <c r="F4788" s="1">
        <f>0</f>
        <v>0</v>
      </c>
      <c r="G4788" s="25">
        <f>Table2[[#This Row],[Annual Salary]]+Table2[[#This Row],[Additional Monetary Compensation]]</f>
        <v>37398</v>
      </c>
      <c r="H4788" s="2" t="s">
        <v>3</v>
      </c>
      <c r="K4788" s="2" t="s">
        <v>26</v>
      </c>
      <c r="L4788" s="2" t="s">
        <v>213</v>
      </c>
      <c r="M4788" s="2" t="s">
        <v>4534</v>
      </c>
      <c r="N4788" s="2" t="s">
        <v>7</v>
      </c>
      <c r="O4788" s="2" t="s">
        <v>23</v>
      </c>
      <c r="P4788" s="2" t="s">
        <v>16</v>
      </c>
      <c r="Q4788" s="16" t="s">
        <v>9</v>
      </c>
    </row>
    <row r="4789" spans="1:17" hidden="1" x14ac:dyDescent="0.3">
      <c r="A4789" s="2" t="s">
        <v>0</v>
      </c>
      <c r="B4789" s="2" t="s">
        <v>1</v>
      </c>
      <c r="C4789" s="2" t="s">
        <v>5210</v>
      </c>
      <c r="E4789" s="3">
        <v>48300</v>
      </c>
      <c r="F4789" s="2">
        <v>3000</v>
      </c>
      <c r="G4789" s="3">
        <f>Table2[[#This Row],[Annual Salary]]+Table2[[#This Row],[Additional Monetary Compensation]]</f>
        <v>51300</v>
      </c>
      <c r="H4789" s="2" t="s">
        <v>3</v>
      </c>
      <c r="J4789" s="2" t="s">
        <v>7212</v>
      </c>
      <c r="K4789" s="2" t="s">
        <v>26</v>
      </c>
      <c r="L4789" s="2" t="s">
        <v>843</v>
      </c>
      <c r="M4789" s="2" t="s">
        <v>844</v>
      </c>
      <c r="N4789" s="2" t="s">
        <v>7</v>
      </c>
      <c r="O4789" s="2" t="s">
        <v>23</v>
      </c>
      <c r="P4789" s="2" t="s">
        <v>16</v>
      </c>
      <c r="Q4789" s="16" t="s">
        <v>742</v>
      </c>
    </row>
    <row r="4790" spans="1:17" hidden="1" x14ac:dyDescent="0.3">
      <c r="A4790" s="2" t="s">
        <v>50</v>
      </c>
      <c r="B4790" s="2" t="s">
        <v>101</v>
      </c>
      <c r="C4790" s="2" t="s">
        <v>7213</v>
      </c>
      <c r="D4790" s="2" t="s">
        <v>7214</v>
      </c>
      <c r="E4790" s="3">
        <v>105000</v>
      </c>
      <c r="F4790" s="2">
        <v>20000</v>
      </c>
      <c r="G4790" s="3">
        <f>Table2[[#This Row],[Annual Salary]]+Table2[[#This Row],[Additional Monetary Compensation]]</f>
        <v>125000</v>
      </c>
      <c r="H4790" s="2" t="s">
        <v>73</v>
      </c>
      <c r="J4790" s="2" t="s">
        <v>7215</v>
      </c>
      <c r="K4790" s="2" t="s">
        <v>74</v>
      </c>
      <c r="M4790" s="2" t="s">
        <v>100</v>
      </c>
      <c r="N4790" s="2" t="s">
        <v>15</v>
      </c>
      <c r="O4790" s="2" t="s">
        <v>15</v>
      </c>
      <c r="P4790" s="2" t="s">
        <v>8</v>
      </c>
      <c r="Q4790" s="16" t="s">
        <v>9</v>
      </c>
    </row>
    <row r="4791" spans="1:17" hidden="1" x14ac:dyDescent="0.3">
      <c r="A4791" s="2" t="s">
        <v>0</v>
      </c>
      <c r="B4791" s="2" t="s">
        <v>7216</v>
      </c>
      <c r="C4791" s="2" t="s">
        <v>7217</v>
      </c>
      <c r="D4791" s="2" t="s">
        <v>7218</v>
      </c>
      <c r="E4791" s="3">
        <v>41766</v>
      </c>
      <c r="F4791" s="1">
        <f>0</f>
        <v>0</v>
      </c>
      <c r="G4791" s="25">
        <f>Table2[[#This Row],[Annual Salary]]+Table2[[#This Row],[Additional Monetary Compensation]]</f>
        <v>41766</v>
      </c>
      <c r="H4791" s="2" t="s">
        <v>3</v>
      </c>
      <c r="K4791" s="2" t="s">
        <v>20</v>
      </c>
      <c r="L4791" s="2" t="s">
        <v>118</v>
      </c>
      <c r="M4791" s="2" t="s">
        <v>1142</v>
      </c>
      <c r="N4791" s="2" t="s">
        <v>7</v>
      </c>
      <c r="O4791" s="2" t="s">
        <v>7</v>
      </c>
      <c r="P4791" s="2" t="s">
        <v>16</v>
      </c>
      <c r="Q4791" s="16" t="s">
        <v>17</v>
      </c>
    </row>
    <row r="4792" spans="1:17" hidden="1" x14ac:dyDescent="0.3">
      <c r="A4792" s="2" t="s">
        <v>44</v>
      </c>
      <c r="B4792" s="2" t="s">
        <v>222</v>
      </c>
      <c r="C4792" s="2" t="s">
        <v>1551</v>
      </c>
      <c r="E4792" s="3">
        <v>165000</v>
      </c>
      <c r="F4792" s="2">
        <v>40000</v>
      </c>
      <c r="G4792" s="3">
        <f>Table2[[#This Row],[Annual Salary]]+Table2[[#This Row],[Additional Monetary Compensation]]</f>
        <v>205000</v>
      </c>
      <c r="H4792" s="2" t="s">
        <v>3</v>
      </c>
      <c r="K4792" s="2" t="s">
        <v>26</v>
      </c>
      <c r="L4792" s="2" t="s">
        <v>68</v>
      </c>
      <c r="M4792" s="2" t="s">
        <v>124</v>
      </c>
      <c r="N4792" s="2" t="s">
        <v>49</v>
      </c>
      <c r="O4792" s="2" t="s">
        <v>49</v>
      </c>
      <c r="P4792" s="2" t="s">
        <v>16</v>
      </c>
      <c r="Q4792" s="16" t="s">
        <v>35</v>
      </c>
    </row>
    <row r="4793" spans="1:17" hidden="1" x14ac:dyDescent="0.3">
      <c r="A4793" s="2" t="s">
        <v>0</v>
      </c>
      <c r="B4793" s="2" t="s">
        <v>71</v>
      </c>
      <c r="C4793" s="2" t="s">
        <v>7219</v>
      </c>
      <c r="E4793" s="3">
        <v>61568</v>
      </c>
      <c r="F4793" s="2">
        <v>4000</v>
      </c>
      <c r="G4793" s="3">
        <f>Table2[[#This Row],[Annual Salary]]+Table2[[#This Row],[Additional Monetary Compensation]]</f>
        <v>65568</v>
      </c>
      <c r="H4793" s="2" t="s">
        <v>3</v>
      </c>
      <c r="K4793" s="2" t="s">
        <v>4</v>
      </c>
      <c r="L4793" s="2" t="s">
        <v>258</v>
      </c>
      <c r="M4793" s="2" t="s">
        <v>477</v>
      </c>
      <c r="N4793" s="2" t="s">
        <v>23</v>
      </c>
      <c r="O4793" s="2" t="s">
        <v>23</v>
      </c>
      <c r="P4793" s="2" t="s">
        <v>16</v>
      </c>
      <c r="Q4793" s="16" t="s">
        <v>9</v>
      </c>
    </row>
    <row r="4794" spans="1:17" hidden="1" x14ac:dyDescent="0.3">
      <c r="A4794" s="2" t="s">
        <v>0</v>
      </c>
      <c r="B4794" s="2" t="s">
        <v>24</v>
      </c>
      <c r="C4794" s="2" t="s">
        <v>7220</v>
      </c>
      <c r="E4794" s="3">
        <v>116000</v>
      </c>
      <c r="F4794" s="1">
        <f>0</f>
        <v>0</v>
      </c>
      <c r="G4794" s="25">
        <f>Table2[[#This Row],[Annual Salary]]+Table2[[#This Row],[Additional Monetary Compensation]]</f>
        <v>116000</v>
      </c>
      <c r="H4794" s="2" t="s">
        <v>3</v>
      </c>
      <c r="K4794" s="2" t="s">
        <v>4</v>
      </c>
      <c r="L4794" s="2" t="s">
        <v>112</v>
      </c>
      <c r="M4794" s="2" t="s">
        <v>118</v>
      </c>
      <c r="N4794" s="2" t="s">
        <v>60</v>
      </c>
      <c r="O4794" s="2" t="s">
        <v>60</v>
      </c>
      <c r="P4794" s="2" t="s">
        <v>8</v>
      </c>
      <c r="Q4794" s="16" t="s">
        <v>9</v>
      </c>
    </row>
    <row r="4795" spans="1:17" hidden="1" x14ac:dyDescent="0.3">
      <c r="A4795" s="2" t="s">
        <v>0</v>
      </c>
      <c r="B4795" s="2" t="s">
        <v>10</v>
      </c>
      <c r="C4795" s="2" t="s">
        <v>7221</v>
      </c>
      <c r="D4795" s="2" t="s">
        <v>7222</v>
      </c>
      <c r="E4795" s="3">
        <v>90396</v>
      </c>
      <c r="F4795" s="2">
        <v>15066</v>
      </c>
      <c r="G4795" s="3">
        <f>Table2[[#This Row],[Annual Salary]]+Table2[[#This Row],[Additional Monetary Compensation]]</f>
        <v>105462</v>
      </c>
      <c r="H4795" s="2" t="s">
        <v>3</v>
      </c>
      <c r="K4795" s="2" t="s">
        <v>4</v>
      </c>
      <c r="L4795" s="2" t="s">
        <v>92</v>
      </c>
      <c r="M4795" s="2" t="s">
        <v>93</v>
      </c>
      <c r="N4795" s="2" t="s">
        <v>15</v>
      </c>
      <c r="O4795" s="2" t="s">
        <v>15</v>
      </c>
      <c r="P4795" s="2" t="s">
        <v>16</v>
      </c>
      <c r="Q4795" s="16" t="s">
        <v>9</v>
      </c>
    </row>
    <row r="4796" spans="1:17" hidden="1" x14ac:dyDescent="0.3">
      <c r="A4796" s="2" t="s">
        <v>0</v>
      </c>
      <c r="B4796" s="2" t="s">
        <v>24</v>
      </c>
      <c r="C4796" s="2" t="s">
        <v>7223</v>
      </c>
      <c r="D4796" s="2" t="s">
        <v>7224</v>
      </c>
      <c r="E4796" s="3">
        <v>31200</v>
      </c>
      <c r="F4796" s="2">
        <v>0</v>
      </c>
      <c r="G4796" s="3">
        <f>Table2[[#This Row],[Annual Salary]]+Table2[[#This Row],[Additional Monetary Compensation]]</f>
        <v>31200</v>
      </c>
      <c r="H4796" s="2" t="s">
        <v>3</v>
      </c>
      <c r="K4796" s="2" t="s">
        <v>26</v>
      </c>
      <c r="L4796" s="2" t="s">
        <v>135</v>
      </c>
      <c r="M4796" s="2" t="s">
        <v>3073</v>
      </c>
      <c r="N4796" s="2" t="s">
        <v>7</v>
      </c>
      <c r="O4796" s="2" t="s">
        <v>23</v>
      </c>
      <c r="P4796" s="2" t="s">
        <v>16</v>
      </c>
      <c r="Q4796" s="16" t="s">
        <v>17</v>
      </c>
    </row>
    <row r="4797" spans="1:17" hidden="1" x14ac:dyDescent="0.3">
      <c r="A4797" s="2" t="s">
        <v>50</v>
      </c>
      <c r="B4797" s="2" t="s">
        <v>1</v>
      </c>
      <c r="C4797" s="2" t="s">
        <v>7225</v>
      </c>
      <c r="E4797" s="3">
        <v>36100</v>
      </c>
      <c r="F4797" s="1">
        <f>0</f>
        <v>0</v>
      </c>
      <c r="G4797" s="25">
        <f>Table2[[#This Row],[Annual Salary]]+Table2[[#This Row],[Additional Monetary Compensation]]</f>
        <v>36100</v>
      </c>
      <c r="H4797" s="2" t="s">
        <v>3</v>
      </c>
      <c r="K4797" s="2" t="s">
        <v>20</v>
      </c>
      <c r="L4797" s="2" t="s">
        <v>27</v>
      </c>
      <c r="M4797" s="2" t="s">
        <v>7226</v>
      </c>
      <c r="N4797" s="2" t="s">
        <v>60</v>
      </c>
      <c r="O4797" s="2" t="s">
        <v>15</v>
      </c>
      <c r="P4797" s="2" t="s">
        <v>8</v>
      </c>
      <c r="Q4797" s="16" t="s">
        <v>9</v>
      </c>
    </row>
    <row r="4798" spans="1:17" hidden="1" x14ac:dyDescent="0.3">
      <c r="A4798" s="2" t="s">
        <v>0</v>
      </c>
      <c r="B4798" s="2" t="s">
        <v>77</v>
      </c>
      <c r="C4798" s="2" t="s">
        <v>7227</v>
      </c>
      <c r="E4798" s="3">
        <v>72633</v>
      </c>
      <c r="F4798" s="2">
        <v>5000</v>
      </c>
      <c r="G4798" s="3">
        <f>Table2[[#This Row],[Annual Salary]]+Table2[[#This Row],[Additional Monetary Compensation]]</f>
        <v>77633</v>
      </c>
      <c r="H4798" s="2" t="s">
        <v>3</v>
      </c>
      <c r="K4798" s="2" t="s">
        <v>243</v>
      </c>
      <c r="L4798" s="2" t="s">
        <v>5</v>
      </c>
      <c r="M4798" s="2" t="s">
        <v>6</v>
      </c>
      <c r="N4798" s="2" t="s">
        <v>15</v>
      </c>
      <c r="O4798" s="2" t="s">
        <v>76</v>
      </c>
      <c r="P4798" s="2" t="s">
        <v>16</v>
      </c>
      <c r="Q4798" s="16" t="s">
        <v>9</v>
      </c>
    </row>
    <row r="4799" spans="1:17" hidden="1" x14ac:dyDescent="0.3">
      <c r="A4799" s="2" t="s">
        <v>0</v>
      </c>
      <c r="B4799" s="2" t="s">
        <v>166</v>
      </c>
      <c r="C4799" s="2" t="s">
        <v>7228</v>
      </c>
      <c r="E4799" s="3">
        <v>39000</v>
      </c>
      <c r="F4799" s="2">
        <v>0</v>
      </c>
      <c r="G4799" s="3">
        <f>Table2[[#This Row],[Annual Salary]]+Table2[[#This Row],[Additional Monetary Compensation]]</f>
        <v>39000</v>
      </c>
      <c r="H4799" s="2" t="s">
        <v>73</v>
      </c>
      <c r="K4799" s="2" t="s">
        <v>74</v>
      </c>
      <c r="M4799" s="2" t="s">
        <v>307</v>
      </c>
      <c r="N4799" s="2" t="s">
        <v>7</v>
      </c>
      <c r="O4799" s="2" t="s">
        <v>23</v>
      </c>
      <c r="P4799" s="2" t="s">
        <v>251</v>
      </c>
      <c r="Q4799" s="16" t="s">
        <v>9</v>
      </c>
    </row>
    <row r="4800" spans="1:17" hidden="1" x14ac:dyDescent="0.3">
      <c r="A4800" s="2" t="s">
        <v>44</v>
      </c>
      <c r="B4800" s="2" t="s">
        <v>101</v>
      </c>
      <c r="C4800" s="2" t="s">
        <v>5020</v>
      </c>
      <c r="E4800" s="3">
        <v>78500</v>
      </c>
      <c r="F4800" s="2">
        <v>0</v>
      </c>
      <c r="G4800" s="3">
        <f>Table2[[#This Row],[Annual Salary]]+Table2[[#This Row],[Additional Monetary Compensation]]</f>
        <v>78500</v>
      </c>
      <c r="H4800" s="2" t="s">
        <v>3</v>
      </c>
      <c r="K4800" s="2" t="s">
        <v>4</v>
      </c>
      <c r="L4800" s="2" t="s">
        <v>53</v>
      </c>
      <c r="M4800" s="2" t="s">
        <v>582</v>
      </c>
      <c r="N4800" s="2" t="s">
        <v>49</v>
      </c>
      <c r="O4800" s="2" t="s">
        <v>49</v>
      </c>
      <c r="P4800" s="2" t="s">
        <v>8</v>
      </c>
      <c r="Q4800" s="16" t="s">
        <v>9</v>
      </c>
    </row>
    <row r="4801" spans="1:17" hidden="1" x14ac:dyDescent="0.3">
      <c r="A4801" s="2" t="s">
        <v>0</v>
      </c>
      <c r="B4801" s="2" t="s">
        <v>24</v>
      </c>
      <c r="C4801" s="2" t="s">
        <v>2052</v>
      </c>
      <c r="E4801" s="3">
        <v>63000</v>
      </c>
      <c r="F4801" s="1">
        <f>0</f>
        <v>0</v>
      </c>
      <c r="G4801" s="25">
        <f>Table2[[#This Row],[Annual Salary]]+Table2[[#This Row],[Additional Monetary Compensation]]</f>
        <v>63000</v>
      </c>
      <c r="H4801" s="2" t="s">
        <v>3</v>
      </c>
      <c r="K4801" s="2" t="s">
        <v>26</v>
      </c>
      <c r="L4801" s="2" t="s">
        <v>33</v>
      </c>
      <c r="M4801" s="2" t="s">
        <v>7229</v>
      </c>
      <c r="N4801" s="2" t="s">
        <v>15</v>
      </c>
      <c r="O4801" s="2" t="s">
        <v>15</v>
      </c>
      <c r="P4801" s="2" t="s">
        <v>16</v>
      </c>
      <c r="Q4801" s="16" t="s">
        <v>9</v>
      </c>
    </row>
    <row r="4802" spans="1:17" hidden="1" x14ac:dyDescent="0.3">
      <c r="A4802" s="2" t="s">
        <v>70</v>
      </c>
      <c r="B4802" s="2" t="s">
        <v>7230</v>
      </c>
      <c r="C4802" s="2" t="s">
        <v>7231</v>
      </c>
      <c r="E4802" s="3">
        <v>41000</v>
      </c>
      <c r="F4802" s="2">
        <v>6000</v>
      </c>
      <c r="G4802" s="3">
        <f>Table2[[#This Row],[Annual Salary]]+Table2[[#This Row],[Additional Monetary Compensation]]</f>
        <v>47000</v>
      </c>
      <c r="H4802" s="2" t="s">
        <v>321</v>
      </c>
      <c r="K4802" s="2" t="s">
        <v>714</v>
      </c>
      <c r="M4802" s="2" t="s">
        <v>715</v>
      </c>
      <c r="N4802" s="2" t="s">
        <v>76</v>
      </c>
      <c r="O4802" s="2" t="s">
        <v>76</v>
      </c>
      <c r="P4802" s="2" t="s">
        <v>16</v>
      </c>
      <c r="Q4802" s="16" t="s">
        <v>9</v>
      </c>
    </row>
    <row r="4803" spans="1:17" hidden="1" x14ac:dyDescent="0.3">
      <c r="A4803" s="2" t="s">
        <v>50</v>
      </c>
      <c r="B4803" s="2" t="s">
        <v>18</v>
      </c>
      <c r="C4803" s="2" t="s">
        <v>7232</v>
      </c>
      <c r="D4803" s="2" t="s">
        <v>7233</v>
      </c>
      <c r="E4803" s="3">
        <v>157000</v>
      </c>
      <c r="F4803" s="1">
        <f>0</f>
        <v>0</v>
      </c>
      <c r="G4803" s="25">
        <f>Table2[[#This Row],[Annual Salary]]+Table2[[#This Row],[Additional Monetary Compensation]]</f>
        <v>157000</v>
      </c>
      <c r="H4803" s="2" t="s">
        <v>3</v>
      </c>
      <c r="K4803" s="2" t="s">
        <v>4</v>
      </c>
      <c r="L4803" s="2" t="s">
        <v>140</v>
      </c>
      <c r="M4803" s="2" t="s">
        <v>217</v>
      </c>
      <c r="N4803" s="2" t="s">
        <v>60</v>
      </c>
      <c r="O4803" s="2" t="s">
        <v>60</v>
      </c>
      <c r="P4803" s="2" t="s">
        <v>16</v>
      </c>
      <c r="Q4803" s="16" t="s">
        <v>35</v>
      </c>
    </row>
    <row r="4804" spans="1:17" hidden="1" x14ac:dyDescent="0.3">
      <c r="A4804" s="2" t="s">
        <v>0</v>
      </c>
      <c r="B4804" s="2" t="s">
        <v>18</v>
      </c>
      <c r="C4804" s="2" t="s">
        <v>905</v>
      </c>
      <c r="D4804" s="2" t="s">
        <v>7234</v>
      </c>
      <c r="E4804" s="3">
        <v>80000</v>
      </c>
      <c r="F4804" s="2">
        <v>1500</v>
      </c>
      <c r="G4804" s="3">
        <f>Table2[[#This Row],[Annual Salary]]+Table2[[#This Row],[Additional Monetary Compensation]]</f>
        <v>81500</v>
      </c>
      <c r="H4804" s="2" t="s">
        <v>3</v>
      </c>
      <c r="K4804" s="2" t="s">
        <v>4</v>
      </c>
      <c r="L4804" s="2" t="s">
        <v>89</v>
      </c>
      <c r="M4804" s="2" t="s">
        <v>144</v>
      </c>
      <c r="N4804" s="2" t="s">
        <v>15</v>
      </c>
      <c r="O4804" s="2" t="s">
        <v>23</v>
      </c>
      <c r="P4804" s="2" t="s">
        <v>8</v>
      </c>
      <c r="Q4804" s="16" t="s">
        <v>9</v>
      </c>
    </row>
    <row r="4805" spans="1:17" hidden="1" x14ac:dyDescent="0.3">
      <c r="A4805" s="2" t="s">
        <v>0</v>
      </c>
      <c r="B4805" s="2" t="s">
        <v>81</v>
      </c>
      <c r="C4805" s="2" t="s">
        <v>377</v>
      </c>
      <c r="D4805" s="2" t="s">
        <v>7235</v>
      </c>
      <c r="E4805" s="3">
        <v>87000</v>
      </c>
      <c r="F4805" s="2">
        <v>8000</v>
      </c>
      <c r="G4805" s="3">
        <f>Table2[[#This Row],[Annual Salary]]+Table2[[#This Row],[Additional Monetary Compensation]]</f>
        <v>95000</v>
      </c>
      <c r="H4805" s="2" t="s">
        <v>3</v>
      </c>
      <c r="K4805" s="2" t="s">
        <v>26</v>
      </c>
      <c r="L4805" s="2" t="s">
        <v>112</v>
      </c>
      <c r="M4805" s="2" t="s">
        <v>127</v>
      </c>
      <c r="N4805" s="2" t="s">
        <v>15</v>
      </c>
      <c r="O4805" s="2" t="s">
        <v>7</v>
      </c>
      <c r="P4805" s="2" t="s">
        <v>16</v>
      </c>
      <c r="Q4805" s="16" t="s">
        <v>17</v>
      </c>
    </row>
    <row r="4806" spans="1:17" hidden="1" x14ac:dyDescent="0.3">
      <c r="A4806" s="2" t="s">
        <v>70</v>
      </c>
      <c r="B4806" s="2" t="s">
        <v>222</v>
      </c>
      <c r="C4806" s="2" t="s">
        <v>2111</v>
      </c>
      <c r="E4806" s="3">
        <v>72000</v>
      </c>
      <c r="F4806" s="2">
        <v>1400</v>
      </c>
      <c r="G4806" s="3">
        <f>Table2[[#This Row],[Annual Salary]]+Table2[[#This Row],[Additional Monetary Compensation]]</f>
        <v>73400</v>
      </c>
      <c r="H4806" s="2" t="s">
        <v>3</v>
      </c>
      <c r="K4806" s="2" t="s">
        <v>26</v>
      </c>
      <c r="L4806" s="2" t="s">
        <v>183</v>
      </c>
      <c r="M4806" s="2" t="s">
        <v>7236</v>
      </c>
      <c r="N4806" s="2" t="s">
        <v>23</v>
      </c>
      <c r="O4806" s="2" t="s">
        <v>23</v>
      </c>
      <c r="P4806" s="2" t="s">
        <v>16</v>
      </c>
      <c r="Q4806" s="16" t="s">
        <v>9</v>
      </c>
    </row>
    <row r="4807" spans="1:17" hidden="1" x14ac:dyDescent="0.3">
      <c r="A4807" s="2" t="s">
        <v>50</v>
      </c>
      <c r="B4807" s="2" t="s">
        <v>71</v>
      </c>
      <c r="C4807" s="2" t="s">
        <v>418</v>
      </c>
      <c r="D4807" s="2" t="s">
        <v>7237</v>
      </c>
      <c r="E4807" s="3">
        <v>28000</v>
      </c>
      <c r="F4807" s="2">
        <v>2000</v>
      </c>
      <c r="G4807" s="3">
        <f>Table2[[#This Row],[Annual Salary]]+Table2[[#This Row],[Additional Monetary Compensation]]</f>
        <v>30000</v>
      </c>
      <c r="H4807" s="2" t="s">
        <v>3</v>
      </c>
      <c r="K4807" s="2" t="s">
        <v>20</v>
      </c>
      <c r="L4807" s="2" t="s">
        <v>47</v>
      </c>
      <c r="M4807" s="2" t="s">
        <v>7238</v>
      </c>
      <c r="N4807" s="2" t="s">
        <v>23</v>
      </c>
      <c r="O4807" s="2" t="s">
        <v>23</v>
      </c>
      <c r="P4807" s="2" t="s">
        <v>85</v>
      </c>
      <c r="Q4807" s="16" t="s">
        <v>9</v>
      </c>
    </row>
    <row r="4808" spans="1:17" hidden="1" x14ac:dyDescent="0.3">
      <c r="A4808" s="2" t="s">
        <v>44</v>
      </c>
      <c r="B4808" s="2" t="s">
        <v>382</v>
      </c>
      <c r="C4808" s="2" t="s">
        <v>7239</v>
      </c>
      <c r="E4808" s="3">
        <v>147000</v>
      </c>
      <c r="F4808" s="2">
        <v>0</v>
      </c>
      <c r="G4808" s="3">
        <f>Table2[[#This Row],[Annual Salary]]+Table2[[#This Row],[Additional Monetary Compensation]]</f>
        <v>147000</v>
      </c>
      <c r="H4808" s="2" t="s">
        <v>3</v>
      </c>
      <c r="K4808" s="2" t="s">
        <v>26</v>
      </c>
      <c r="L4808" s="2" t="s">
        <v>58</v>
      </c>
      <c r="M4808" s="2" t="s">
        <v>7240</v>
      </c>
      <c r="N4808" s="2" t="s">
        <v>60</v>
      </c>
      <c r="O4808" s="2" t="s">
        <v>60</v>
      </c>
      <c r="P4808" s="2" t="s">
        <v>16</v>
      </c>
      <c r="Q4808" s="16" t="s">
        <v>9</v>
      </c>
    </row>
    <row r="4809" spans="1:17" hidden="1" x14ac:dyDescent="0.3">
      <c r="A4809" s="2" t="s">
        <v>0</v>
      </c>
      <c r="B4809" s="2" t="s">
        <v>1</v>
      </c>
      <c r="C4809" s="2" t="s">
        <v>7241</v>
      </c>
      <c r="E4809" s="3">
        <v>50000</v>
      </c>
      <c r="F4809" s="2">
        <v>0</v>
      </c>
      <c r="G4809" s="3">
        <f>Table2[[#This Row],[Annual Salary]]+Table2[[#This Row],[Additional Monetary Compensation]]</f>
        <v>50000</v>
      </c>
      <c r="H4809" s="2" t="s">
        <v>3</v>
      </c>
      <c r="K4809" s="2" t="s">
        <v>431</v>
      </c>
      <c r="L4809" s="2" t="s">
        <v>63</v>
      </c>
      <c r="M4809" s="2" t="s">
        <v>7242</v>
      </c>
      <c r="N4809" s="2" t="s">
        <v>15</v>
      </c>
      <c r="O4809" s="2" t="s">
        <v>7</v>
      </c>
      <c r="P4809" s="2" t="s">
        <v>8</v>
      </c>
      <c r="Q4809" s="16" t="s">
        <v>9</v>
      </c>
    </row>
    <row r="4810" spans="1:17" hidden="1" x14ac:dyDescent="0.3">
      <c r="A4810" s="2" t="s">
        <v>0</v>
      </c>
      <c r="B4810" s="2" t="s">
        <v>7243</v>
      </c>
      <c r="C4810" s="2" t="s">
        <v>7244</v>
      </c>
      <c r="E4810" s="3">
        <v>78000</v>
      </c>
      <c r="F4810" s="2">
        <v>5000</v>
      </c>
      <c r="G4810" s="3">
        <f>Table2[[#This Row],[Annual Salary]]+Table2[[#This Row],[Additional Monetary Compensation]]</f>
        <v>83000</v>
      </c>
      <c r="H4810" s="2" t="s">
        <v>3</v>
      </c>
      <c r="K4810" s="2" t="s">
        <v>4</v>
      </c>
      <c r="L4810" s="2" t="s">
        <v>140</v>
      </c>
      <c r="M4810" s="2" t="s">
        <v>217</v>
      </c>
      <c r="N4810" s="2" t="s">
        <v>15</v>
      </c>
      <c r="O4810" s="2" t="s">
        <v>15</v>
      </c>
      <c r="P4810" s="2" t="s">
        <v>8</v>
      </c>
      <c r="Q4810" s="16" t="s">
        <v>9</v>
      </c>
    </row>
    <row r="4811" spans="1:17" hidden="1" x14ac:dyDescent="0.3">
      <c r="A4811" s="2" t="s">
        <v>44</v>
      </c>
      <c r="B4811" s="2" t="s">
        <v>7245</v>
      </c>
      <c r="C4811" s="2" t="s">
        <v>3618</v>
      </c>
      <c r="E4811" s="3">
        <v>43500</v>
      </c>
      <c r="F4811" s="2">
        <v>0</v>
      </c>
      <c r="G4811" s="3">
        <f>Table2[[#This Row],[Annual Salary]]+Table2[[#This Row],[Additional Monetary Compensation]]</f>
        <v>43500</v>
      </c>
      <c r="H4811" s="2" t="s">
        <v>3</v>
      </c>
      <c r="K4811" s="2" t="s">
        <v>26</v>
      </c>
      <c r="L4811" s="2" t="s">
        <v>58</v>
      </c>
      <c r="M4811" s="2" t="s">
        <v>724</v>
      </c>
      <c r="N4811" s="2" t="s">
        <v>49</v>
      </c>
      <c r="O4811" s="2" t="s">
        <v>7</v>
      </c>
      <c r="P4811" s="2" t="s">
        <v>16</v>
      </c>
      <c r="Q4811" s="16" t="s">
        <v>9</v>
      </c>
    </row>
    <row r="4812" spans="1:17" hidden="1" x14ac:dyDescent="0.3">
      <c r="A4812" s="2" t="s">
        <v>44</v>
      </c>
      <c r="B4812" s="2" t="s">
        <v>119</v>
      </c>
      <c r="C4812" s="2" t="s">
        <v>7246</v>
      </c>
      <c r="D4812" s="2" t="s">
        <v>7247</v>
      </c>
      <c r="E4812" s="3">
        <v>104000</v>
      </c>
      <c r="F4812" s="2">
        <v>10000</v>
      </c>
      <c r="G4812" s="3">
        <f>Table2[[#This Row],[Annual Salary]]+Table2[[#This Row],[Additional Monetary Compensation]]</f>
        <v>114000</v>
      </c>
      <c r="H4812" s="2" t="s">
        <v>3</v>
      </c>
      <c r="J4812" s="2" t="s">
        <v>7248</v>
      </c>
      <c r="K4812" s="2" t="s">
        <v>26</v>
      </c>
      <c r="L4812" s="2" t="s">
        <v>1434</v>
      </c>
      <c r="M4812" s="2" t="s">
        <v>1978</v>
      </c>
      <c r="N4812" s="2" t="s">
        <v>49</v>
      </c>
      <c r="O4812" s="2" t="s">
        <v>49</v>
      </c>
      <c r="P4812" s="2" t="s">
        <v>16</v>
      </c>
      <c r="Q4812" s="16" t="s">
        <v>35</v>
      </c>
    </row>
    <row r="4813" spans="1:17" hidden="1" x14ac:dyDescent="0.3">
      <c r="A4813" s="2" t="s">
        <v>50</v>
      </c>
      <c r="B4813" s="2" t="s">
        <v>24</v>
      </c>
      <c r="C4813" s="2" t="s">
        <v>7249</v>
      </c>
      <c r="E4813" s="3">
        <v>80000</v>
      </c>
      <c r="F4813" s="2">
        <v>0</v>
      </c>
      <c r="G4813" s="3">
        <f>Table2[[#This Row],[Annual Salary]]+Table2[[#This Row],[Additional Monetary Compensation]]</f>
        <v>80000</v>
      </c>
      <c r="H4813" s="2" t="s">
        <v>3</v>
      </c>
      <c r="K4813" s="2" t="s">
        <v>20</v>
      </c>
      <c r="L4813" s="2" t="s">
        <v>92</v>
      </c>
      <c r="M4813" s="2" t="s">
        <v>93</v>
      </c>
      <c r="N4813" s="2" t="s">
        <v>60</v>
      </c>
      <c r="O4813" s="2" t="s">
        <v>60</v>
      </c>
      <c r="P4813" s="2" t="s">
        <v>3360</v>
      </c>
      <c r="Q4813" s="16" t="s">
        <v>9</v>
      </c>
    </row>
    <row r="4814" spans="1:17" hidden="1" x14ac:dyDescent="0.3">
      <c r="A4814" s="2" t="s">
        <v>50</v>
      </c>
      <c r="B4814" s="2" t="s">
        <v>24</v>
      </c>
      <c r="C4814" s="2" t="s">
        <v>7250</v>
      </c>
      <c r="D4814" s="2" t="s">
        <v>7251</v>
      </c>
      <c r="E4814" s="3">
        <v>81950</v>
      </c>
      <c r="F4814" s="2">
        <v>8190</v>
      </c>
      <c r="G4814" s="3">
        <f>Table2[[#This Row],[Annual Salary]]+Table2[[#This Row],[Additional Monetary Compensation]]</f>
        <v>90140</v>
      </c>
      <c r="H4814" s="2" t="s">
        <v>3</v>
      </c>
      <c r="K4814" s="2" t="s">
        <v>20</v>
      </c>
      <c r="L4814" s="2" t="s">
        <v>89</v>
      </c>
      <c r="M4814" s="2" t="s">
        <v>1039</v>
      </c>
      <c r="N4814" s="2" t="s">
        <v>60</v>
      </c>
      <c r="O4814" s="2" t="s">
        <v>60</v>
      </c>
      <c r="P4814" s="2" t="s">
        <v>8</v>
      </c>
      <c r="Q4814" s="16" t="s">
        <v>9</v>
      </c>
    </row>
    <row r="4815" spans="1:17" hidden="1" x14ac:dyDescent="0.3">
      <c r="A4815" s="2" t="s">
        <v>0</v>
      </c>
      <c r="B4815" s="2" t="s">
        <v>382</v>
      </c>
      <c r="C4815" s="2" t="s">
        <v>7252</v>
      </c>
      <c r="E4815" s="3">
        <v>55000</v>
      </c>
      <c r="F4815" s="2">
        <v>13000</v>
      </c>
      <c r="G4815" s="3">
        <f>Table2[[#This Row],[Annual Salary]]+Table2[[#This Row],[Additional Monetary Compensation]]</f>
        <v>68000</v>
      </c>
      <c r="H4815" s="2" t="s">
        <v>12</v>
      </c>
      <c r="K4815" s="2" t="s">
        <v>152</v>
      </c>
      <c r="M4815" s="2" t="s">
        <v>385</v>
      </c>
      <c r="N4815" s="2" t="s">
        <v>15</v>
      </c>
      <c r="O4815" s="2" t="s">
        <v>23</v>
      </c>
      <c r="P4815" s="2" t="s">
        <v>8</v>
      </c>
      <c r="Q4815" s="16" t="s">
        <v>9</v>
      </c>
    </row>
    <row r="4816" spans="1:17" hidden="1" x14ac:dyDescent="0.3">
      <c r="A4816" s="2" t="s">
        <v>50</v>
      </c>
      <c r="B4816" s="2" t="s">
        <v>10</v>
      </c>
      <c r="C4816" s="2" t="s">
        <v>7197</v>
      </c>
      <c r="E4816" s="3">
        <v>175000</v>
      </c>
      <c r="F4816" s="2">
        <v>100000</v>
      </c>
      <c r="G4816" s="3">
        <f>Table2[[#This Row],[Annual Salary]]+Table2[[#This Row],[Additional Monetary Compensation]]</f>
        <v>275000</v>
      </c>
      <c r="H4816" s="2" t="s">
        <v>3</v>
      </c>
      <c r="J4816" s="2" t="s">
        <v>7253</v>
      </c>
      <c r="K4816" s="2" t="s">
        <v>20</v>
      </c>
      <c r="L4816" s="2" t="s">
        <v>89</v>
      </c>
      <c r="M4816" s="2" t="s">
        <v>515</v>
      </c>
      <c r="N4816" s="2" t="s">
        <v>60</v>
      </c>
      <c r="O4816" s="2" t="s">
        <v>15</v>
      </c>
      <c r="P4816" s="2" t="s">
        <v>8</v>
      </c>
      <c r="Q4816" s="16" t="s">
        <v>9</v>
      </c>
    </row>
    <row r="4817" spans="1:17" hidden="1" x14ac:dyDescent="0.3">
      <c r="A4817" s="2" t="s">
        <v>50</v>
      </c>
      <c r="B4817" s="2" t="s">
        <v>125</v>
      </c>
      <c r="C4817" s="2" t="s">
        <v>7254</v>
      </c>
      <c r="E4817" s="3">
        <v>116000</v>
      </c>
      <c r="F4817" s="2">
        <v>5000</v>
      </c>
      <c r="G4817" s="3">
        <f>Table2[[#This Row],[Annual Salary]]+Table2[[#This Row],[Additional Monetary Compensation]]</f>
        <v>121000</v>
      </c>
      <c r="H4817" s="2" t="s">
        <v>3</v>
      </c>
      <c r="K4817" s="2" t="s">
        <v>26</v>
      </c>
      <c r="L4817" s="2" t="s">
        <v>415</v>
      </c>
      <c r="M4817" s="2" t="s">
        <v>4026</v>
      </c>
      <c r="N4817" s="2" t="s">
        <v>60</v>
      </c>
      <c r="O4817" s="2" t="s">
        <v>60</v>
      </c>
      <c r="P4817" s="2" t="s">
        <v>16</v>
      </c>
      <c r="Q4817" s="16" t="s">
        <v>9</v>
      </c>
    </row>
    <row r="4818" spans="1:17" hidden="1" x14ac:dyDescent="0.3">
      <c r="A4818" s="2" t="s">
        <v>44</v>
      </c>
      <c r="B4818" s="2" t="s">
        <v>10</v>
      </c>
      <c r="C4818" s="2" t="s">
        <v>7255</v>
      </c>
      <c r="D4818" s="2" t="s">
        <v>7256</v>
      </c>
      <c r="E4818" s="3">
        <v>60000</v>
      </c>
      <c r="F4818" s="2">
        <v>8000</v>
      </c>
      <c r="G4818" s="3">
        <f>Table2[[#This Row],[Annual Salary]]+Table2[[#This Row],[Additional Monetary Compensation]]</f>
        <v>68000</v>
      </c>
      <c r="H4818" s="2" t="s">
        <v>3</v>
      </c>
      <c r="J4818" s="2" t="s">
        <v>6782</v>
      </c>
      <c r="K4818" s="2" t="s">
        <v>4</v>
      </c>
      <c r="L4818" s="2" t="s">
        <v>58</v>
      </c>
      <c r="M4818" s="2" t="s">
        <v>7257</v>
      </c>
      <c r="N4818" s="2" t="s">
        <v>60</v>
      </c>
      <c r="O4818" s="2" t="s">
        <v>7</v>
      </c>
      <c r="P4818" s="2" t="s">
        <v>16</v>
      </c>
      <c r="Q4818" s="16" t="s">
        <v>35</v>
      </c>
    </row>
    <row r="4819" spans="1:17" hidden="1" x14ac:dyDescent="0.3">
      <c r="A4819" s="2" t="s">
        <v>0</v>
      </c>
      <c r="B4819" s="2" t="s">
        <v>7258</v>
      </c>
      <c r="C4819" s="2" t="s">
        <v>7259</v>
      </c>
      <c r="D4819" s="2" t="s">
        <v>7260</v>
      </c>
      <c r="E4819" s="3">
        <v>45000</v>
      </c>
      <c r="F4819" s="1">
        <f>0</f>
        <v>0</v>
      </c>
      <c r="G4819" s="25">
        <f>Table2[[#This Row],[Annual Salary]]+Table2[[#This Row],[Additional Monetary Compensation]]</f>
        <v>45000</v>
      </c>
      <c r="H4819" s="2" t="s">
        <v>3</v>
      </c>
      <c r="J4819" s="2" t="s">
        <v>7261</v>
      </c>
      <c r="K4819" s="2" t="s">
        <v>4</v>
      </c>
      <c r="L4819" s="2" t="s">
        <v>5</v>
      </c>
      <c r="M4819" s="2" t="s">
        <v>7262</v>
      </c>
      <c r="N4819" s="2" t="s">
        <v>23</v>
      </c>
      <c r="O4819" s="2" t="s">
        <v>23</v>
      </c>
      <c r="P4819" s="2" t="s">
        <v>8</v>
      </c>
      <c r="Q4819" s="16" t="s">
        <v>9</v>
      </c>
    </row>
    <row r="4820" spans="1:17" hidden="1" x14ac:dyDescent="0.3">
      <c r="A4820" s="2" t="s">
        <v>0</v>
      </c>
      <c r="B4820" s="2" t="s">
        <v>193</v>
      </c>
      <c r="C4820" s="2" t="s">
        <v>7263</v>
      </c>
      <c r="E4820" s="3">
        <v>50000</v>
      </c>
      <c r="F4820" s="2">
        <v>1200</v>
      </c>
      <c r="G4820" s="3">
        <f>Table2[[#This Row],[Annual Salary]]+Table2[[#This Row],[Additional Monetary Compensation]]</f>
        <v>51200</v>
      </c>
      <c r="H4820" s="2" t="s">
        <v>3</v>
      </c>
      <c r="K4820" s="2" t="s">
        <v>26</v>
      </c>
      <c r="L4820" s="2" t="s">
        <v>273</v>
      </c>
      <c r="M4820" s="2" t="s">
        <v>708</v>
      </c>
      <c r="N4820" s="2" t="s">
        <v>15</v>
      </c>
      <c r="O4820" s="2" t="s">
        <v>76</v>
      </c>
      <c r="P4820" s="2" t="s">
        <v>16</v>
      </c>
      <c r="Q4820" s="16" t="s">
        <v>9</v>
      </c>
    </row>
    <row r="4821" spans="1:17" hidden="1" x14ac:dyDescent="0.3">
      <c r="A4821" s="2" t="s">
        <v>50</v>
      </c>
      <c r="B4821" s="2" t="s">
        <v>39</v>
      </c>
      <c r="C4821" s="2" t="s">
        <v>7264</v>
      </c>
      <c r="E4821" s="3">
        <v>61500</v>
      </c>
      <c r="F4821" s="1">
        <f>0</f>
        <v>0</v>
      </c>
      <c r="G4821" s="25">
        <f>Table2[[#This Row],[Annual Salary]]+Table2[[#This Row],[Additional Monetary Compensation]]</f>
        <v>61500</v>
      </c>
      <c r="H4821" s="2" t="s">
        <v>3</v>
      </c>
      <c r="K4821" s="2" t="s">
        <v>4</v>
      </c>
      <c r="L4821" s="2" t="s">
        <v>1063</v>
      </c>
      <c r="M4821" s="2" t="s">
        <v>7265</v>
      </c>
      <c r="N4821" s="2" t="s">
        <v>60</v>
      </c>
      <c r="O4821" s="2" t="s">
        <v>15</v>
      </c>
      <c r="P4821" s="2" t="s">
        <v>8</v>
      </c>
      <c r="Q4821" s="16" t="s">
        <v>9</v>
      </c>
    </row>
    <row r="4822" spans="1:17" hidden="1" x14ac:dyDescent="0.3">
      <c r="A4822" s="2" t="s">
        <v>0</v>
      </c>
      <c r="B4822" s="2" t="s">
        <v>10</v>
      </c>
      <c r="C4822" s="2" t="s">
        <v>739</v>
      </c>
      <c r="E4822" s="3">
        <v>195000</v>
      </c>
      <c r="F4822" s="1">
        <f>0</f>
        <v>0</v>
      </c>
      <c r="G4822" s="25">
        <f>Table2[[#This Row],[Annual Salary]]+Table2[[#This Row],[Additional Monetary Compensation]]</f>
        <v>195000</v>
      </c>
      <c r="H4822" s="2" t="s">
        <v>3</v>
      </c>
      <c r="K4822" s="2" t="s">
        <v>20</v>
      </c>
      <c r="L4822" s="2" t="s">
        <v>89</v>
      </c>
      <c r="M4822" s="2" t="s">
        <v>1039</v>
      </c>
      <c r="N4822" s="2" t="s">
        <v>60</v>
      </c>
      <c r="O4822" s="2" t="s">
        <v>60</v>
      </c>
      <c r="P4822" s="2" t="s">
        <v>16</v>
      </c>
      <c r="Q4822" s="16" t="s">
        <v>9</v>
      </c>
    </row>
    <row r="4823" spans="1:17" hidden="1" x14ac:dyDescent="0.3">
      <c r="A4823" s="2" t="s">
        <v>0</v>
      </c>
      <c r="B4823" s="2" t="s">
        <v>7266</v>
      </c>
      <c r="C4823" s="2" t="s">
        <v>7267</v>
      </c>
      <c r="E4823" s="3">
        <v>58212</v>
      </c>
      <c r="F4823" s="2">
        <v>2000</v>
      </c>
      <c r="G4823" s="3">
        <f>Table2[[#This Row],[Annual Salary]]+Table2[[#This Row],[Additional Monetary Compensation]]</f>
        <v>60212</v>
      </c>
      <c r="H4823" s="2" t="s">
        <v>3</v>
      </c>
      <c r="K4823" s="2" t="s">
        <v>26</v>
      </c>
      <c r="L4823" s="2" t="s">
        <v>118</v>
      </c>
      <c r="M4823" s="2" t="s">
        <v>2115</v>
      </c>
      <c r="N4823" s="2" t="s">
        <v>15</v>
      </c>
      <c r="O4823" s="2" t="s">
        <v>7</v>
      </c>
      <c r="P4823" s="2" t="s">
        <v>16</v>
      </c>
      <c r="Q4823" s="16" t="s">
        <v>9</v>
      </c>
    </row>
    <row r="4824" spans="1:17" hidden="1" x14ac:dyDescent="0.3">
      <c r="A4824" s="2" t="s">
        <v>0</v>
      </c>
      <c r="B4824" s="2" t="s">
        <v>298</v>
      </c>
      <c r="C4824" s="2" t="s">
        <v>7268</v>
      </c>
      <c r="D4824" s="2" t="s">
        <v>7269</v>
      </c>
      <c r="E4824" s="3">
        <v>66000</v>
      </c>
      <c r="F4824" s="2">
        <v>0</v>
      </c>
      <c r="G4824" s="3">
        <f>Table2[[#This Row],[Annual Salary]]+Table2[[#This Row],[Additional Monetary Compensation]]</f>
        <v>66000</v>
      </c>
      <c r="H4824" s="2" t="s">
        <v>3</v>
      </c>
      <c r="K4824" s="2" t="s">
        <v>4</v>
      </c>
      <c r="L4824" s="2" t="s">
        <v>213</v>
      </c>
      <c r="M4824" s="2" t="s">
        <v>214</v>
      </c>
      <c r="N4824" s="2" t="s">
        <v>7</v>
      </c>
      <c r="O4824" s="2" t="s">
        <v>7</v>
      </c>
      <c r="P4824" s="2" t="s">
        <v>16</v>
      </c>
      <c r="Q4824" s="16" t="s">
        <v>9</v>
      </c>
    </row>
    <row r="4825" spans="1:17" hidden="1" x14ac:dyDescent="0.3">
      <c r="A4825" s="2" t="s">
        <v>50</v>
      </c>
      <c r="B4825" s="2" t="s">
        <v>590</v>
      </c>
      <c r="C4825" s="2" t="s">
        <v>7270</v>
      </c>
      <c r="E4825" s="3">
        <v>125000</v>
      </c>
      <c r="F4825" s="2">
        <v>70000</v>
      </c>
      <c r="G4825" s="3">
        <f>Table2[[#This Row],[Annual Salary]]+Table2[[#This Row],[Additional Monetary Compensation]]</f>
        <v>195000</v>
      </c>
      <c r="H4825" s="2" t="s">
        <v>321</v>
      </c>
      <c r="K4825" s="2" t="s">
        <v>2313</v>
      </c>
      <c r="M4825" s="2" t="s">
        <v>3762</v>
      </c>
      <c r="N4825" s="2" t="s">
        <v>60</v>
      </c>
      <c r="O4825" s="2" t="s">
        <v>15</v>
      </c>
      <c r="P4825" s="2" t="s">
        <v>61</v>
      </c>
      <c r="Q4825" s="16" t="s">
        <v>9</v>
      </c>
    </row>
    <row r="4826" spans="1:17" hidden="1" x14ac:dyDescent="0.3">
      <c r="A4826" s="2" t="s">
        <v>50</v>
      </c>
      <c r="B4826" s="2" t="s">
        <v>1</v>
      </c>
      <c r="C4826" s="2" t="s">
        <v>7271</v>
      </c>
      <c r="D4826" s="2" t="s">
        <v>7272</v>
      </c>
      <c r="E4826" s="3">
        <v>36000</v>
      </c>
      <c r="F4826" s="1">
        <f>0</f>
        <v>0</v>
      </c>
      <c r="G4826" s="25">
        <f>Table2[[#This Row],[Annual Salary]]+Table2[[#This Row],[Additional Monetary Compensation]]</f>
        <v>36000</v>
      </c>
      <c r="H4826" s="2" t="s">
        <v>321</v>
      </c>
      <c r="K4826" s="2" t="s">
        <v>484</v>
      </c>
      <c r="M4826" s="2" t="s">
        <v>7273</v>
      </c>
      <c r="N4826" s="2" t="s">
        <v>15</v>
      </c>
      <c r="O4826" s="2" t="s">
        <v>7</v>
      </c>
      <c r="P4826" s="2" t="s">
        <v>8</v>
      </c>
      <c r="Q4826" s="16" t="s">
        <v>9</v>
      </c>
    </row>
    <row r="4827" spans="1:17" hidden="1" x14ac:dyDescent="0.3">
      <c r="A4827" s="2" t="s">
        <v>50</v>
      </c>
      <c r="B4827" s="2" t="s">
        <v>10</v>
      </c>
      <c r="C4827" s="2" t="s">
        <v>5982</v>
      </c>
      <c r="E4827" s="3">
        <v>132500</v>
      </c>
      <c r="F4827" s="2">
        <v>0</v>
      </c>
      <c r="G4827" s="3">
        <f>Table2[[#This Row],[Annual Salary]]+Table2[[#This Row],[Additional Monetary Compensation]]</f>
        <v>132500</v>
      </c>
      <c r="H4827" s="2" t="s">
        <v>73</v>
      </c>
      <c r="K4827" s="2" t="s">
        <v>74</v>
      </c>
      <c r="M4827" s="2" t="s">
        <v>2097</v>
      </c>
      <c r="N4827" s="2" t="s">
        <v>60</v>
      </c>
      <c r="O4827" s="2" t="s">
        <v>60</v>
      </c>
      <c r="P4827" s="2" t="s">
        <v>16</v>
      </c>
      <c r="Q4827" s="16" t="s">
        <v>35</v>
      </c>
    </row>
    <row r="4828" spans="1:17" hidden="1" x14ac:dyDescent="0.3">
      <c r="A4828" s="2" t="s">
        <v>50</v>
      </c>
      <c r="B4828" s="2" t="s">
        <v>150</v>
      </c>
      <c r="C4828" s="2" t="s">
        <v>7274</v>
      </c>
      <c r="E4828" s="3">
        <v>75000</v>
      </c>
      <c r="F4828" s="2">
        <v>0</v>
      </c>
      <c r="G4828" s="3">
        <f>Table2[[#This Row],[Annual Salary]]+Table2[[#This Row],[Additional Monetary Compensation]]</f>
        <v>75000</v>
      </c>
      <c r="H4828" s="2" t="s">
        <v>3</v>
      </c>
      <c r="K4828" s="2" t="s">
        <v>26</v>
      </c>
      <c r="L4828" s="2" t="s">
        <v>118</v>
      </c>
      <c r="M4828" s="2" t="s">
        <v>271</v>
      </c>
      <c r="N4828" s="2" t="s">
        <v>60</v>
      </c>
      <c r="O4828" s="2" t="s">
        <v>15</v>
      </c>
      <c r="P4828" s="2" t="s">
        <v>16</v>
      </c>
      <c r="Q4828" s="16" t="s">
        <v>9</v>
      </c>
    </row>
    <row r="4829" spans="1:17" hidden="1" x14ac:dyDescent="0.3">
      <c r="A4829" s="2" t="s">
        <v>0</v>
      </c>
      <c r="B4829" s="2" t="s">
        <v>24</v>
      </c>
      <c r="C4829" s="2" t="s">
        <v>7275</v>
      </c>
      <c r="E4829" s="3">
        <v>60000</v>
      </c>
      <c r="F4829" s="2">
        <v>0</v>
      </c>
      <c r="G4829" s="3">
        <f>Table2[[#This Row],[Annual Salary]]+Table2[[#This Row],[Additional Monetary Compensation]]</f>
        <v>60000</v>
      </c>
      <c r="H4829" s="2" t="s">
        <v>3</v>
      </c>
      <c r="K4829" s="2" t="s">
        <v>247</v>
      </c>
      <c r="L4829" s="2" t="s">
        <v>135</v>
      </c>
      <c r="M4829" s="2" t="s">
        <v>163</v>
      </c>
      <c r="N4829" s="2" t="s">
        <v>7</v>
      </c>
      <c r="O4829" s="2" t="s">
        <v>7</v>
      </c>
      <c r="P4829" s="2" t="s">
        <v>8</v>
      </c>
      <c r="Q4829" s="16" t="s">
        <v>9</v>
      </c>
    </row>
    <row r="4830" spans="1:17" hidden="1" x14ac:dyDescent="0.3">
      <c r="A4830" s="2" t="s">
        <v>0</v>
      </c>
      <c r="B4830" s="2" t="s">
        <v>10</v>
      </c>
      <c r="C4830" s="2" t="s">
        <v>7276</v>
      </c>
      <c r="E4830" s="3">
        <v>153000</v>
      </c>
      <c r="F4830" s="2">
        <v>50000</v>
      </c>
      <c r="G4830" s="3">
        <f>Table2[[#This Row],[Annual Salary]]+Table2[[#This Row],[Additional Monetary Compensation]]</f>
        <v>203000</v>
      </c>
      <c r="H4830" s="2" t="s">
        <v>3</v>
      </c>
      <c r="K4830" s="2" t="s">
        <v>20</v>
      </c>
      <c r="L4830" s="2" t="s">
        <v>89</v>
      </c>
      <c r="M4830" s="2" t="s">
        <v>7277</v>
      </c>
      <c r="N4830" s="2" t="s">
        <v>15</v>
      </c>
      <c r="O4830" s="2" t="s">
        <v>15</v>
      </c>
      <c r="P4830" s="2" t="s">
        <v>8</v>
      </c>
      <c r="Q4830" s="16" t="s">
        <v>9</v>
      </c>
    </row>
    <row r="4831" spans="1:17" hidden="1" x14ac:dyDescent="0.3">
      <c r="A4831" s="2" t="s">
        <v>50</v>
      </c>
      <c r="B4831" s="2" t="s">
        <v>298</v>
      </c>
      <c r="C4831" s="2" t="s">
        <v>330</v>
      </c>
      <c r="E4831" s="3">
        <v>89000</v>
      </c>
      <c r="F4831" s="2">
        <v>0</v>
      </c>
      <c r="G4831" s="3">
        <f>Table2[[#This Row],[Annual Salary]]+Table2[[#This Row],[Additional Monetary Compensation]]</f>
        <v>89000</v>
      </c>
      <c r="H4831" s="2" t="s">
        <v>3</v>
      </c>
      <c r="K4831" s="2" t="s">
        <v>4</v>
      </c>
      <c r="L4831" s="2" t="s">
        <v>258</v>
      </c>
      <c r="M4831" s="2" t="s">
        <v>477</v>
      </c>
      <c r="N4831" s="2" t="s">
        <v>49</v>
      </c>
      <c r="O4831" s="2" t="s">
        <v>60</v>
      </c>
      <c r="P4831" s="2" t="s">
        <v>16</v>
      </c>
      <c r="Q4831" s="16" t="s">
        <v>9</v>
      </c>
    </row>
    <row r="4832" spans="1:17" hidden="1" x14ac:dyDescent="0.3">
      <c r="A4832" s="2" t="s">
        <v>44</v>
      </c>
      <c r="B4832" s="2" t="s">
        <v>382</v>
      </c>
      <c r="C4832" s="2" t="s">
        <v>7278</v>
      </c>
      <c r="E4832" s="3">
        <v>95000</v>
      </c>
      <c r="F4832" s="2">
        <v>19000</v>
      </c>
      <c r="G4832" s="3">
        <f>Table2[[#This Row],[Annual Salary]]+Table2[[#This Row],[Additional Monetary Compensation]]</f>
        <v>114000</v>
      </c>
      <c r="H4832" s="2" t="s">
        <v>3</v>
      </c>
      <c r="K4832" s="2" t="s">
        <v>4</v>
      </c>
      <c r="L4832" s="2" t="s">
        <v>42</v>
      </c>
      <c r="M4832" s="2" t="s">
        <v>294</v>
      </c>
      <c r="N4832" s="2" t="s">
        <v>49</v>
      </c>
      <c r="O4832" s="2" t="s">
        <v>60</v>
      </c>
      <c r="P4832" s="2" t="s">
        <v>16</v>
      </c>
      <c r="Q4832" s="16" t="s">
        <v>9</v>
      </c>
    </row>
    <row r="4833" spans="1:17" hidden="1" x14ac:dyDescent="0.3">
      <c r="A4833" s="2" t="s">
        <v>0</v>
      </c>
      <c r="B4833" s="2" t="s">
        <v>65</v>
      </c>
      <c r="C4833" s="2" t="s">
        <v>516</v>
      </c>
      <c r="E4833" s="3">
        <v>105000</v>
      </c>
      <c r="F4833" s="1">
        <f>0</f>
        <v>0</v>
      </c>
      <c r="G4833" s="25">
        <f>Table2[[#This Row],[Annual Salary]]+Table2[[#This Row],[Additional Monetary Compensation]]</f>
        <v>105000</v>
      </c>
      <c r="H4833" s="2" t="s">
        <v>3</v>
      </c>
      <c r="K4833" s="2" t="s">
        <v>26</v>
      </c>
      <c r="L4833" s="2" t="s">
        <v>27</v>
      </c>
      <c r="M4833" s="2" t="s">
        <v>28</v>
      </c>
      <c r="N4833" s="2" t="s">
        <v>7</v>
      </c>
      <c r="O4833" s="2" t="s">
        <v>7</v>
      </c>
      <c r="P4833" s="2" t="s">
        <v>3360</v>
      </c>
      <c r="Q4833" s="16" t="s">
        <v>9</v>
      </c>
    </row>
    <row r="4834" spans="1:17" hidden="1" x14ac:dyDescent="0.3">
      <c r="A4834" s="2" t="s">
        <v>70</v>
      </c>
      <c r="B4834" s="2" t="s">
        <v>119</v>
      </c>
      <c r="C4834" s="2" t="s">
        <v>7279</v>
      </c>
      <c r="E4834" s="3">
        <v>36000</v>
      </c>
      <c r="F4834" s="1">
        <f>0</f>
        <v>0</v>
      </c>
      <c r="G4834" s="25">
        <f>Table2[[#This Row],[Annual Salary]]+Table2[[#This Row],[Additional Monetary Compensation]]</f>
        <v>36000</v>
      </c>
      <c r="H4834" s="2" t="s">
        <v>73</v>
      </c>
      <c r="K4834" s="2" t="s">
        <v>74</v>
      </c>
      <c r="M4834" s="2" t="s">
        <v>706</v>
      </c>
      <c r="N4834" s="2" t="s">
        <v>7</v>
      </c>
      <c r="O4834" s="2" t="s">
        <v>23</v>
      </c>
      <c r="P4834" s="2" t="s">
        <v>251</v>
      </c>
      <c r="Q4834" s="16" t="s">
        <v>9</v>
      </c>
    </row>
    <row r="4835" spans="1:17" hidden="1" x14ac:dyDescent="0.3">
      <c r="A4835" s="2" t="s">
        <v>0</v>
      </c>
      <c r="B4835" s="2" t="s">
        <v>10</v>
      </c>
      <c r="C4835" s="2" t="s">
        <v>7280</v>
      </c>
      <c r="E4835" s="3">
        <v>120000</v>
      </c>
      <c r="F4835" s="1">
        <f>0</f>
        <v>0</v>
      </c>
      <c r="G4835" s="25">
        <f>Table2[[#This Row],[Annual Salary]]+Table2[[#This Row],[Additional Monetary Compensation]]</f>
        <v>120000</v>
      </c>
      <c r="H4835" s="2" t="s">
        <v>73</v>
      </c>
      <c r="K4835" s="2" t="s">
        <v>74</v>
      </c>
      <c r="M4835" s="2" t="s">
        <v>7281</v>
      </c>
      <c r="N4835" s="2" t="s">
        <v>15</v>
      </c>
      <c r="O4835" s="2" t="s">
        <v>23</v>
      </c>
      <c r="P4835" s="2" t="s">
        <v>16</v>
      </c>
      <c r="Q4835" s="16" t="s">
        <v>35</v>
      </c>
    </row>
    <row r="4836" spans="1:17" hidden="1" x14ac:dyDescent="0.3">
      <c r="A4836" s="2" t="s">
        <v>50</v>
      </c>
      <c r="B4836" s="2" t="s">
        <v>414</v>
      </c>
      <c r="C4836" s="2" t="s">
        <v>1570</v>
      </c>
      <c r="E4836" s="3">
        <v>55000</v>
      </c>
      <c r="F4836" s="2">
        <v>0</v>
      </c>
      <c r="G4836" s="3">
        <f>Table2[[#This Row],[Annual Salary]]+Table2[[#This Row],[Additional Monetary Compensation]]</f>
        <v>55000</v>
      </c>
      <c r="H4836" s="2" t="s">
        <v>3</v>
      </c>
      <c r="K4836" s="2" t="s">
        <v>20</v>
      </c>
      <c r="L4836" s="2" t="s">
        <v>5</v>
      </c>
      <c r="M4836" s="2" t="s">
        <v>6997</v>
      </c>
      <c r="N4836" s="2" t="s">
        <v>49</v>
      </c>
      <c r="O4836" s="2" t="s">
        <v>15</v>
      </c>
      <c r="P4836" s="2" t="s">
        <v>8</v>
      </c>
      <c r="Q4836" s="16" t="s">
        <v>9</v>
      </c>
    </row>
    <row r="4837" spans="1:17" hidden="1" x14ac:dyDescent="0.3">
      <c r="A4837" s="2" t="s">
        <v>50</v>
      </c>
      <c r="B4837" s="2" t="s">
        <v>125</v>
      </c>
      <c r="C4837" s="2" t="s">
        <v>2490</v>
      </c>
      <c r="E4837" s="3">
        <v>156000</v>
      </c>
      <c r="F4837" s="2">
        <v>15000</v>
      </c>
      <c r="G4837" s="3">
        <f>Table2[[#This Row],[Annual Salary]]+Table2[[#This Row],[Additional Monetary Compensation]]</f>
        <v>171000</v>
      </c>
      <c r="H4837" s="2" t="s">
        <v>3</v>
      </c>
      <c r="K4837" s="2" t="s">
        <v>26</v>
      </c>
      <c r="L4837" s="2" t="s">
        <v>140</v>
      </c>
      <c r="M4837" s="2" t="s">
        <v>679</v>
      </c>
      <c r="N4837" s="2" t="s">
        <v>60</v>
      </c>
      <c r="O4837" s="2" t="s">
        <v>15</v>
      </c>
      <c r="P4837" s="2" t="s">
        <v>3360</v>
      </c>
      <c r="Q4837" s="16" t="s">
        <v>9</v>
      </c>
    </row>
    <row r="4838" spans="1:17" hidden="1" x14ac:dyDescent="0.3">
      <c r="A4838" s="2" t="s">
        <v>50</v>
      </c>
      <c r="B4838" s="2" t="s">
        <v>10</v>
      </c>
      <c r="C4838" s="2" t="s">
        <v>5982</v>
      </c>
      <c r="E4838" s="3">
        <v>94700</v>
      </c>
      <c r="F4838" s="1">
        <f>0</f>
        <v>0</v>
      </c>
      <c r="G4838" s="25">
        <f>Table2[[#This Row],[Annual Salary]]+Table2[[#This Row],[Additional Monetary Compensation]]</f>
        <v>94700</v>
      </c>
      <c r="H4838" s="2" t="s">
        <v>3</v>
      </c>
      <c r="K4838" s="2" t="s">
        <v>26</v>
      </c>
      <c r="L4838" s="2" t="s">
        <v>394</v>
      </c>
      <c r="M4838" s="2" t="s">
        <v>80</v>
      </c>
      <c r="N4838" s="2" t="s">
        <v>60</v>
      </c>
      <c r="O4838" s="2" t="s">
        <v>60</v>
      </c>
      <c r="P4838" s="2" t="s">
        <v>16</v>
      </c>
      <c r="Q4838" s="16" t="s">
        <v>35</v>
      </c>
    </row>
    <row r="4839" spans="1:17" hidden="1" x14ac:dyDescent="0.3">
      <c r="A4839" s="2" t="s">
        <v>0</v>
      </c>
      <c r="B4839" s="2" t="s">
        <v>10</v>
      </c>
      <c r="C4839" s="2" t="s">
        <v>7282</v>
      </c>
      <c r="D4839" s="2" t="s">
        <v>7283</v>
      </c>
      <c r="E4839" s="3">
        <v>105000</v>
      </c>
      <c r="F4839" s="2">
        <v>10500</v>
      </c>
      <c r="G4839" s="3">
        <f>Table2[[#This Row],[Annual Salary]]+Table2[[#This Row],[Additional Monetary Compensation]]</f>
        <v>115500</v>
      </c>
      <c r="H4839" s="2" t="s">
        <v>3</v>
      </c>
      <c r="J4839" s="2" t="s">
        <v>7284</v>
      </c>
      <c r="K4839" s="2" t="s">
        <v>4</v>
      </c>
      <c r="M4839" s="2" t="s">
        <v>7285</v>
      </c>
      <c r="N4839" s="2" t="s">
        <v>7</v>
      </c>
      <c r="O4839" s="2" t="s">
        <v>7</v>
      </c>
      <c r="P4839" s="2" t="s">
        <v>8</v>
      </c>
      <c r="Q4839" s="16" t="s">
        <v>9</v>
      </c>
    </row>
    <row r="4840" spans="1:17" hidden="1" x14ac:dyDescent="0.3">
      <c r="A4840" s="2" t="s">
        <v>50</v>
      </c>
      <c r="B4840" s="2" t="s">
        <v>1</v>
      </c>
      <c r="C4840" s="2" t="s">
        <v>377</v>
      </c>
      <c r="E4840" s="3">
        <v>62500</v>
      </c>
      <c r="F4840" s="2">
        <v>0</v>
      </c>
      <c r="G4840" s="3">
        <f>Table2[[#This Row],[Annual Salary]]+Table2[[#This Row],[Additional Monetary Compensation]]</f>
        <v>62500</v>
      </c>
      <c r="H4840" s="2" t="s">
        <v>3</v>
      </c>
      <c r="K4840" s="2" t="s">
        <v>26</v>
      </c>
      <c r="L4840" s="2" t="s">
        <v>333</v>
      </c>
      <c r="M4840" s="2" t="s">
        <v>7286</v>
      </c>
      <c r="N4840" s="2" t="s">
        <v>60</v>
      </c>
      <c r="O4840" s="2" t="s">
        <v>60</v>
      </c>
      <c r="P4840" s="2" t="s">
        <v>8</v>
      </c>
      <c r="Q4840" s="16" t="s">
        <v>9</v>
      </c>
    </row>
    <row r="4841" spans="1:17" hidden="1" x14ac:dyDescent="0.3">
      <c r="A4841" s="2" t="s">
        <v>50</v>
      </c>
      <c r="B4841" s="2" t="s">
        <v>71</v>
      </c>
      <c r="C4841" s="2" t="s">
        <v>7287</v>
      </c>
      <c r="E4841" s="3">
        <v>310000</v>
      </c>
      <c r="F4841" s="2">
        <v>13000</v>
      </c>
      <c r="G4841" s="3">
        <f>Table2[[#This Row],[Annual Salary]]+Table2[[#This Row],[Additional Monetary Compensation]]</f>
        <v>323000</v>
      </c>
      <c r="H4841" s="2" t="s">
        <v>3</v>
      </c>
      <c r="K4841" s="2" t="s">
        <v>567</v>
      </c>
      <c r="L4841" s="2" t="s">
        <v>5</v>
      </c>
      <c r="M4841" s="2" t="s">
        <v>7288</v>
      </c>
      <c r="N4841" s="2" t="s">
        <v>7</v>
      </c>
      <c r="O4841" s="2" t="s">
        <v>7</v>
      </c>
      <c r="P4841" s="2" t="s">
        <v>3360</v>
      </c>
      <c r="Q4841" s="16" t="s">
        <v>9</v>
      </c>
    </row>
    <row r="4842" spans="1:17" hidden="1" x14ac:dyDescent="0.3">
      <c r="A4842" s="2" t="s">
        <v>44</v>
      </c>
      <c r="B4842" s="2" t="s">
        <v>24</v>
      </c>
      <c r="C4842" s="2" t="s">
        <v>7289</v>
      </c>
      <c r="E4842" s="3">
        <v>70000</v>
      </c>
      <c r="F4842" s="1">
        <f>0</f>
        <v>0</v>
      </c>
      <c r="G4842" s="25">
        <f>Table2[[#This Row],[Annual Salary]]+Table2[[#This Row],[Additional Monetary Compensation]]</f>
        <v>70000</v>
      </c>
      <c r="H4842" s="2" t="s">
        <v>3</v>
      </c>
      <c r="K4842" s="2" t="s">
        <v>400</v>
      </c>
      <c r="L4842" s="2" t="s">
        <v>1040</v>
      </c>
      <c r="M4842" s="2" t="s">
        <v>7290</v>
      </c>
      <c r="N4842" s="2" t="s">
        <v>49</v>
      </c>
      <c r="O4842" s="2" t="s">
        <v>49</v>
      </c>
      <c r="P4842" s="2" t="s">
        <v>8</v>
      </c>
      <c r="Q4842" s="16" t="s">
        <v>9</v>
      </c>
    </row>
    <row r="4843" spans="1:17" hidden="1" x14ac:dyDescent="0.3">
      <c r="A4843" s="2" t="s">
        <v>50</v>
      </c>
      <c r="B4843" s="2" t="s">
        <v>10</v>
      </c>
      <c r="C4843" s="2" t="s">
        <v>7291</v>
      </c>
      <c r="E4843" s="3">
        <v>135000</v>
      </c>
      <c r="F4843" s="1">
        <f>0</f>
        <v>0</v>
      </c>
      <c r="G4843" s="25">
        <f>Table2[[#This Row],[Annual Salary]]+Table2[[#This Row],[Additional Monetary Compensation]]</f>
        <v>135000</v>
      </c>
      <c r="H4843" s="2" t="s">
        <v>3</v>
      </c>
      <c r="K4843" s="2" t="s">
        <v>243</v>
      </c>
      <c r="L4843" s="2" t="s">
        <v>140</v>
      </c>
      <c r="M4843" s="2" t="s">
        <v>217</v>
      </c>
      <c r="N4843" s="2" t="s">
        <v>7</v>
      </c>
      <c r="O4843" s="2" t="s">
        <v>23</v>
      </c>
      <c r="P4843" s="2" t="s">
        <v>61</v>
      </c>
      <c r="Q4843" s="16" t="s">
        <v>35</v>
      </c>
    </row>
    <row r="4844" spans="1:17" hidden="1" x14ac:dyDescent="0.3">
      <c r="A4844" s="2" t="s">
        <v>0</v>
      </c>
      <c r="B4844" s="2" t="s">
        <v>7292</v>
      </c>
      <c r="C4844" s="2" t="s">
        <v>837</v>
      </c>
      <c r="E4844" s="3">
        <v>56000</v>
      </c>
      <c r="F4844" s="2">
        <v>0</v>
      </c>
      <c r="G4844" s="3">
        <f>Table2[[#This Row],[Annual Salary]]+Table2[[#This Row],[Additional Monetary Compensation]]</f>
        <v>56000</v>
      </c>
      <c r="H4844" s="2" t="s">
        <v>3</v>
      </c>
      <c r="K4844" s="2" t="s">
        <v>26</v>
      </c>
      <c r="L4844" s="2" t="s">
        <v>112</v>
      </c>
      <c r="M4844" s="2" t="s">
        <v>118</v>
      </c>
      <c r="N4844" s="2" t="s">
        <v>23</v>
      </c>
      <c r="O4844" s="2" t="s">
        <v>23</v>
      </c>
      <c r="P4844" s="2" t="s">
        <v>8</v>
      </c>
      <c r="Q4844" s="16" t="s">
        <v>9</v>
      </c>
    </row>
    <row r="4845" spans="1:17" hidden="1" x14ac:dyDescent="0.3">
      <c r="A4845" s="2" t="s">
        <v>50</v>
      </c>
      <c r="B4845" s="2" t="s">
        <v>319</v>
      </c>
      <c r="C4845" s="2" t="s">
        <v>529</v>
      </c>
      <c r="D4845" s="2" t="s">
        <v>7293</v>
      </c>
      <c r="E4845" s="3">
        <v>61000</v>
      </c>
      <c r="F4845" s="1">
        <f>0</f>
        <v>0</v>
      </c>
      <c r="G4845" s="25">
        <f>Table2[[#This Row],[Annual Salary]]+Table2[[#This Row],[Additional Monetary Compensation]]</f>
        <v>61000</v>
      </c>
      <c r="H4845" s="2" t="s">
        <v>3</v>
      </c>
      <c r="K4845" s="2" t="s">
        <v>4</v>
      </c>
      <c r="L4845" s="2" t="s">
        <v>47</v>
      </c>
      <c r="M4845" s="2" t="s">
        <v>48</v>
      </c>
      <c r="N4845" s="2" t="s">
        <v>60</v>
      </c>
      <c r="O4845" s="2" t="s">
        <v>15</v>
      </c>
      <c r="P4845" s="2" t="s">
        <v>16</v>
      </c>
      <c r="Q4845" s="16" t="s">
        <v>9</v>
      </c>
    </row>
    <row r="4846" spans="1:17" hidden="1" x14ac:dyDescent="0.3">
      <c r="A4846" s="2" t="s">
        <v>50</v>
      </c>
      <c r="B4846" s="2" t="s">
        <v>101</v>
      </c>
      <c r="C4846" s="2" t="s">
        <v>7294</v>
      </c>
      <c r="D4846" s="2" t="s">
        <v>7295</v>
      </c>
      <c r="E4846" s="3">
        <v>89312</v>
      </c>
      <c r="F4846" s="2">
        <v>0</v>
      </c>
      <c r="G4846" s="3">
        <f>Table2[[#This Row],[Annual Salary]]+Table2[[#This Row],[Additional Monetary Compensation]]</f>
        <v>89312</v>
      </c>
      <c r="H4846" s="2" t="s">
        <v>3</v>
      </c>
      <c r="K4846" s="2" t="s">
        <v>4</v>
      </c>
      <c r="L4846" s="2" t="s">
        <v>112</v>
      </c>
      <c r="M4846" s="2" t="s">
        <v>179</v>
      </c>
      <c r="N4846" s="2" t="s">
        <v>7</v>
      </c>
      <c r="O4846" s="2" t="s">
        <v>7</v>
      </c>
      <c r="P4846" s="2" t="s">
        <v>61</v>
      </c>
      <c r="Q4846" s="16" t="s">
        <v>9</v>
      </c>
    </row>
    <row r="4847" spans="1:17" hidden="1" x14ac:dyDescent="0.3">
      <c r="A4847" s="2" t="s">
        <v>0</v>
      </c>
      <c r="B4847" s="2" t="s">
        <v>1</v>
      </c>
      <c r="C4847" s="2" t="s">
        <v>5389</v>
      </c>
      <c r="E4847" s="3">
        <v>87274</v>
      </c>
      <c r="F4847" s="1">
        <f>0</f>
        <v>0</v>
      </c>
      <c r="G4847" s="25">
        <f>Table2[[#This Row],[Annual Salary]]+Table2[[#This Row],[Additional Monetary Compensation]]</f>
        <v>87274</v>
      </c>
      <c r="H4847" s="2" t="s">
        <v>3</v>
      </c>
      <c r="K4847" s="2" t="s">
        <v>26</v>
      </c>
      <c r="L4847" s="2" t="s">
        <v>140</v>
      </c>
      <c r="M4847" s="2" t="s">
        <v>217</v>
      </c>
      <c r="N4847" s="2" t="s">
        <v>23</v>
      </c>
      <c r="O4847" s="2" t="s">
        <v>23</v>
      </c>
      <c r="P4847" s="2" t="s">
        <v>61</v>
      </c>
      <c r="Q4847" s="16" t="s">
        <v>9</v>
      </c>
    </row>
    <row r="4848" spans="1:17" hidden="1" x14ac:dyDescent="0.3">
      <c r="A4848" s="2" t="s">
        <v>50</v>
      </c>
      <c r="B4848" s="2" t="s">
        <v>39</v>
      </c>
      <c r="C4848" s="2" t="s">
        <v>7296</v>
      </c>
      <c r="D4848" s="2" t="s">
        <v>7297</v>
      </c>
      <c r="E4848" s="3">
        <v>55000</v>
      </c>
      <c r="F4848" s="2">
        <v>0</v>
      </c>
      <c r="G4848" s="3">
        <f>Table2[[#This Row],[Annual Salary]]+Table2[[#This Row],[Additional Monetary Compensation]]</f>
        <v>55000</v>
      </c>
      <c r="H4848" s="2" t="s">
        <v>3</v>
      </c>
      <c r="K4848" s="2" t="s">
        <v>26</v>
      </c>
      <c r="L4848" s="2" t="s">
        <v>121</v>
      </c>
      <c r="M4848" s="2" t="s">
        <v>304</v>
      </c>
      <c r="N4848" s="2" t="s">
        <v>60</v>
      </c>
      <c r="O4848" s="2" t="s">
        <v>60</v>
      </c>
      <c r="P4848" s="2" t="s">
        <v>8</v>
      </c>
      <c r="Q4848" s="16" t="s">
        <v>9</v>
      </c>
    </row>
    <row r="4849" spans="1:17" hidden="1" x14ac:dyDescent="0.3">
      <c r="A4849" s="2" t="s">
        <v>50</v>
      </c>
      <c r="B4849" s="2" t="s">
        <v>1</v>
      </c>
      <c r="C4849" s="2" t="s">
        <v>7298</v>
      </c>
      <c r="D4849" s="2" t="s">
        <v>7299</v>
      </c>
      <c r="E4849" s="3">
        <v>39400</v>
      </c>
      <c r="F4849" s="2">
        <v>0</v>
      </c>
      <c r="G4849" s="3">
        <f>Table2[[#This Row],[Annual Salary]]+Table2[[#This Row],[Additional Monetary Compensation]]</f>
        <v>39400</v>
      </c>
      <c r="H4849" s="2" t="s">
        <v>12</v>
      </c>
      <c r="K4849" s="2" t="s">
        <v>152</v>
      </c>
      <c r="M4849" s="2" t="s">
        <v>314</v>
      </c>
      <c r="N4849" s="2" t="s">
        <v>60</v>
      </c>
      <c r="O4849" s="2" t="s">
        <v>7</v>
      </c>
      <c r="P4849" s="2" t="s">
        <v>61</v>
      </c>
      <c r="Q4849" s="16" t="s">
        <v>35</v>
      </c>
    </row>
    <row r="4850" spans="1:17" hidden="1" x14ac:dyDescent="0.3">
      <c r="A4850" s="2" t="s">
        <v>50</v>
      </c>
      <c r="B4850" s="2" t="s">
        <v>24</v>
      </c>
      <c r="C4850" s="2" t="s">
        <v>1094</v>
      </c>
      <c r="E4850" s="3">
        <v>62000</v>
      </c>
      <c r="F4850" s="2">
        <v>0</v>
      </c>
      <c r="G4850" s="3">
        <f>Table2[[#This Row],[Annual Salary]]+Table2[[#This Row],[Additional Monetary Compensation]]</f>
        <v>62000</v>
      </c>
      <c r="H4850" s="2" t="s">
        <v>3</v>
      </c>
      <c r="K4850" s="2" t="s">
        <v>4</v>
      </c>
      <c r="L4850" s="2" t="s">
        <v>118</v>
      </c>
      <c r="M4850" s="2" t="s">
        <v>271</v>
      </c>
      <c r="N4850" s="2" t="s">
        <v>60</v>
      </c>
      <c r="O4850" s="2" t="s">
        <v>15</v>
      </c>
      <c r="P4850" s="2" t="s">
        <v>16</v>
      </c>
      <c r="Q4850" s="16" t="s">
        <v>9</v>
      </c>
    </row>
    <row r="4851" spans="1:17" hidden="1" x14ac:dyDescent="0.3">
      <c r="A4851" s="2" t="s">
        <v>50</v>
      </c>
      <c r="B4851" s="2" t="s">
        <v>81</v>
      </c>
      <c r="C4851" s="2" t="s">
        <v>3863</v>
      </c>
      <c r="D4851" s="2" t="s">
        <v>7300</v>
      </c>
      <c r="E4851" s="3">
        <v>62000</v>
      </c>
      <c r="F4851" s="2">
        <v>4300</v>
      </c>
      <c r="G4851" s="3">
        <f>Table2[[#This Row],[Annual Salary]]+Table2[[#This Row],[Additional Monetary Compensation]]</f>
        <v>66300</v>
      </c>
      <c r="H4851" s="2" t="s">
        <v>3</v>
      </c>
      <c r="K4851" s="2" t="s">
        <v>26</v>
      </c>
      <c r="L4851" s="2" t="s">
        <v>140</v>
      </c>
      <c r="M4851" s="2" t="s">
        <v>679</v>
      </c>
      <c r="N4851" s="2" t="s">
        <v>60</v>
      </c>
      <c r="O4851" s="2" t="s">
        <v>15</v>
      </c>
      <c r="P4851" s="2" t="s">
        <v>16</v>
      </c>
      <c r="Q4851" s="16" t="s">
        <v>17</v>
      </c>
    </row>
    <row r="4852" spans="1:17" hidden="1" x14ac:dyDescent="0.3">
      <c r="A4852" s="2" t="s">
        <v>50</v>
      </c>
      <c r="B4852" s="2" t="s">
        <v>1</v>
      </c>
      <c r="C4852" s="2" t="s">
        <v>7301</v>
      </c>
      <c r="D4852" s="2" t="s">
        <v>7302</v>
      </c>
      <c r="E4852" s="3">
        <v>70000</v>
      </c>
      <c r="F4852" s="1">
        <f>0</f>
        <v>0</v>
      </c>
      <c r="G4852" s="25">
        <f>Table2[[#This Row],[Annual Salary]]+Table2[[#This Row],[Additional Monetary Compensation]]</f>
        <v>70000</v>
      </c>
      <c r="H4852" s="2" t="s">
        <v>3</v>
      </c>
      <c r="K4852" s="2" t="s">
        <v>4</v>
      </c>
      <c r="L4852" s="2" t="s">
        <v>83</v>
      </c>
      <c r="M4852" s="2" t="s">
        <v>7303</v>
      </c>
      <c r="N4852" s="2" t="s">
        <v>60</v>
      </c>
      <c r="O4852" s="2" t="s">
        <v>60</v>
      </c>
      <c r="P4852" s="2" t="s">
        <v>3360</v>
      </c>
      <c r="Q4852" s="16" t="s">
        <v>9</v>
      </c>
    </row>
    <row r="4853" spans="1:17" hidden="1" x14ac:dyDescent="0.3">
      <c r="A4853" s="2" t="s">
        <v>50</v>
      </c>
      <c r="B4853" s="2" t="s">
        <v>71</v>
      </c>
      <c r="C4853" s="2" t="s">
        <v>377</v>
      </c>
      <c r="D4853" s="2" t="s">
        <v>7304</v>
      </c>
      <c r="E4853" s="3">
        <v>175000</v>
      </c>
      <c r="F4853" s="2">
        <v>130000</v>
      </c>
      <c r="G4853" s="3">
        <f>Table2[[#This Row],[Annual Salary]]+Table2[[#This Row],[Additional Monetary Compensation]]</f>
        <v>305000</v>
      </c>
      <c r="H4853" s="2" t="s">
        <v>3</v>
      </c>
      <c r="K4853" s="2" t="s">
        <v>4</v>
      </c>
      <c r="L4853" s="2" t="s">
        <v>5</v>
      </c>
      <c r="M4853" s="2" t="s">
        <v>6</v>
      </c>
      <c r="N4853" s="2" t="s">
        <v>15</v>
      </c>
      <c r="O4853" s="2" t="s">
        <v>15</v>
      </c>
      <c r="P4853" s="2" t="s">
        <v>61</v>
      </c>
      <c r="Q4853" s="16" t="s">
        <v>9</v>
      </c>
    </row>
    <row r="4854" spans="1:17" hidden="1" x14ac:dyDescent="0.3">
      <c r="A4854" s="2" t="s">
        <v>0</v>
      </c>
      <c r="B4854" s="2" t="s">
        <v>150</v>
      </c>
      <c r="C4854" s="2" t="s">
        <v>160</v>
      </c>
      <c r="E4854" s="3">
        <v>62000</v>
      </c>
      <c r="F4854" s="1">
        <f>0</f>
        <v>0</v>
      </c>
      <c r="G4854" s="25">
        <f>Table2[[#This Row],[Annual Salary]]+Table2[[#This Row],[Additional Monetary Compensation]]</f>
        <v>62000</v>
      </c>
      <c r="H4854" s="2" t="s">
        <v>3</v>
      </c>
      <c r="K4854" s="2" t="s">
        <v>243</v>
      </c>
      <c r="L4854" s="2" t="s">
        <v>92</v>
      </c>
      <c r="M4854" s="2" t="s">
        <v>3141</v>
      </c>
      <c r="N4854" s="2" t="s">
        <v>15</v>
      </c>
      <c r="O4854" s="2" t="s">
        <v>23</v>
      </c>
      <c r="P4854" s="2" t="s">
        <v>8</v>
      </c>
      <c r="Q4854" s="16" t="s">
        <v>9</v>
      </c>
    </row>
    <row r="4855" spans="1:17" hidden="1" x14ac:dyDescent="0.3">
      <c r="A4855" s="2" t="s">
        <v>44</v>
      </c>
      <c r="B4855" s="2" t="s">
        <v>71</v>
      </c>
      <c r="C4855" s="2" t="s">
        <v>7305</v>
      </c>
      <c r="E4855" s="3">
        <v>70500</v>
      </c>
      <c r="F4855" s="2">
        <v>0</v>
      </c>
      <c r="G4855" s="3">
        <f>Table2[[#This Row],[Annual Salary]]+Table2[[#This Row],[Additional Monetary Compensation]]</f>
        <v>70500</v>
      </c>
      <c r="H4855" s="2" t="s">
        <v>3</v>
      </c>
      <c r="K4855" s="2" t="s">
        <v>4</v>
      </c>
      <c r="L4855" s="2" t="s">
        <v>33</v>
      </c>
      <c r="M4855" s="2" t="s">
        <v>7229</v>
      </c>
      <c r="N4855" s="2" t="s">
        <v>60</v>
      </c>
      <c r="O4855" s="2" t="s">
        <v>7</v>
      </c>
      <c r="P4855" s="2" t="s">
        <v>16</v>
      </c>
      <c r="Q4855" s="16" t="s">
        <v>9</v>
      </c>
    </row>
    <row r="4856" spans="1:17" hidden="1" x14ac:dyDescent="0.3">
      <c r="A4856" s="2" t="s">
        <v>0</v>
      </c>
      <c r="B4856" s="2" t="s">
        <v>24</v>
      </c>
      <c r="C4856" s="2" t="s">
        <v>7306</v>
      </c>
      <c r="E4856" s="3">
        <v>52000</v>
      </c>
      <c r="F4856" s="2">
        <v>0</v>
      </c>
      <c r="G4856" s="3">
        <f>Table2[[#This Row],[Annual Salary]]+Table2[[#This Row],[Additional Monetary Compensation]]</f>
        <v>52000</v>
      </c>
      <c r="H4856" s="2" t="s">
        <v>3</v>
      </c>
      <c r="K4856" s="2" t="s">
        <v>4</v>
      </c>
      <c r="L4856" s="2" t="s">
        <v>83</v>
      </c>
      <c r="M4856" s="2" t="s">
        <v>84</v>
      </c>
      <c r="N4856" s="2" t="s">
        <v>7</v>
      </c>
      <c r="O4856" s="2" t="s">
        <v>7</v>
      </c>
      <c r="P4856" s="2" t="s">
        <v>8</v>
      </c>
      <c r="Q4856" s="16" t="s">
        <v>9</v>
      </c>
    </row>
    <row r="4857" spans="1:17" hidden="1" x14ac:dyDescent="0.3">
      <c r="A4857" s="2" t="s">
        <v>0</v>
      </c>
      <c r="B4857" s="2" t="s">
        <v>65</v>
      </c>
      <c r="C4857" s="2" t="s">
        <v>520</v>
      </c>
      <c r="D4857" s="2" t="s">
        <v>7307</v>
      </c>
      <c r="E4857" s="3">
        <v>114000</v>
      </c>
      <c r="F4857" s="2">
        <v>9000</v>
      </c>
      <c r="G4857" s="3">
        <f>Table2[[#This Row],[Annual Salary]]+Table2[[#This Row],[Additional Monetary Compensation]]</f>
        <v>123000</v>
      </c>
      <c r="H4857" s="2" t="s">
        <v>3</v>
      </c>
      <c r="K4857" s="2" t="s">
        <v>4</v>
      </c>
      <c r="L4857" s="2" t="s">
        <v>112</v>
      </c>
      <c r="M4857" s="2" t="s">
        <v>179</v>
      </c>
      <c r="N4857" s="2" t="s">
        <v>7</v>
      </c>
      <c r="O4857" s="2" t="s">
        <v>7</v>
      </c>
      <c r="P4857" s="2" t="s">
        <v>3360</v>
      </c>
      <c r="Q4857" s="16" t="s">
        <v>9</v>
      </c>
    </row>
    <row r="4858" spans="1:17" hidden="1" x14ac:dyDescent="0.3">
      <c r="A4858" s="2" t="s">
        <v>0</v>
      </c>
      <c r="B4858" s="2" t="s">
        <v>24</v>
      </c>
      <c r="C4858" s="2" t="s">
        <v>7308</v>
      </c>
      <c r="D4858" s="2" t="s">
        <v>7309</v>
      </c>
      <c r="E4858" s="3">
        <v>50000</v>
      </c>
      <c r="F4858" s="2">
        <v>0</v>
      </c>
      <c r="G4858" s="3">
        <f>Table2[[#This Row],[Annual Salary]]+Table2[[#This Row],[Additional Monetary Compensation]]</f>
        <v>50000</v>
      </c>
      <c r="H4858" s="2" t="s">
        <v>3</v>
      </c>
      <c r="K4858" s="2" t="s">
        <v>4</v>
      </c>
      <c r="L4858" s="2" t="s">
        <v>92</v>
      </c>
      <c r="M4858" s="2" t="s">
        <v>93</v>
      </c>
      <c r="N4858" s="2" t="s">
        <v>15</v>
      </c>
      <c r="O4858" s="2" t="s">
        <v>7</v>
      </c>
      <c r="P4858" s="2" t="s">
        <v>8</v>
      </c>
      <c r="Q4858" s="16" t="s">
        <v>9</v>
      </c>
    </row>
    <row r="4859" spans="1:17" hidden="1" x14ac:dyDescent="0.3">
      <c r="A4859" s="2" t="s">
        <v>263</v>
      </c>
      <c r="B4859" s="2" t="s">
        <v>10</v>
      </c>
      <c r="C4859" s="2" t="s">
        <v>7310</v>
      </c>
      <c r="E4859" s="3">
        <v>126000</v>
      </c>
      <c r="F4859" s="2">
        <v>3000</v>
      </c>
      <c r="G4859" s="3">
        <f>Table2[[#This Row],[Annual Salary]]+Table2[[#This Row],[Additional Monetary Compensation]]</f>
        <v>129000</v>
      </c>
      <c r="H4859" s="2" t="s">
        <v>3</v>
      </c>
      <c r="K4859" s="2" t="s">
        <v>4</v>
      </c>
      <c r="L4859" s="2" t="s">
        <v>5</v>
      </c>
      <c r="M4859" s="2" t="s">
        <v>14</v>
      </c>
      <c r="N4859" s="2" t="s">
        <v>265</v>
      </c>
      <c r="O4859" s="2" t="s">
        <v>265</v>
      </c>
      <c r="P4859" s="2" t="s">
        <v>85</v>
      </c>
      <c r="Q4859" s="16" t="s">
        <v>9</v>
      </c>
    </row>
    <row r="4860" spans="1:17" hidden="1" x14ac:dyDescent="0.3">
      <c r="A4860" s="2" t="s">
        <v>50</v>
      </c>
      <c r="B4860" s="2" t="s">
        <v>10</v>
      </c>
      <c r="C4860" s="2" t="s">
        <v>7311</v>
      </c>
      <c r="D4860" s="2" t="s">
        <v>7312</v>
      </c>
      <c r="E4860" s="3">
        <v>68000</v>
      </c>
      <c r="F4860" s="1">
        <f>0</f>
        <v>0</v>
      </c>
      <c r="G4860" s="25">
        <f>Table2[[#This Row],[Annual Salary]]+Table2[[#This Row],[Additional Monetary Compensation]]</f>
        <v>68000</v>
      </c>
      <c r="H4860" s="2" t="s">
        <v>3</v>
      </c>
      <c r="J4860" s="2" t="s">
        <v>7313</v>
      </c>
      <c r="K4860" s="2" t="s">
        <v>4</v>
      </c>
      <c r="L4860" s="2" t="s">
        <v>118</v>
      </c>
      <c r="M4860" s="2" t="s">
        <v>271</v>
      </c>
      <c r="N4860" s="2" t="s">
        <v>15</v>
      </c>
      <c r="O4860" s="2" t="s">
        <v>23</v>
      </c>
      <c r="P4860" s="2" t="s">
        <v>16</v>
      </c>
      <c r="Q4860" s="16" t="s">
        <v>742</v>
      </c>
    </row>
    <row r="4861" spans="1:17" hidden="1" x14ac:dyDescent="0.3">
      <c r="A4861" s="2" t="s">
        <v>263</v>
      </c>
      <c r="B4861" s="2" t="s">
        <v>39</v>
      </c>
      <c r="C4861" s="2" t="s">
        <v>7314</v>
      </c>
      <c r="D4861" s="2" t="s">
        <v>7315</v>
      </c>
      <c r="E4861" s="3">
        <v>35000</v>
      </c>
      <c r="F4861" s="2">
        <v>0</v>
      </c>
      <c r="G4861" s="3">
        <f>Table2[[#This Row],[Annual Salary]]+Table2[[#This Row],[Additional Monetary Compensation]]</f>
        <v>35000</v>
      </c>
      <c r="H4861" s="2" t="s">
        <v>3</v>
      </c>
      <c r="J4861" s="2" t="s">
        <v>7316</v>
      </c>
      <c r="K4861" s="2" t="s">
        <v>26</v>
      </c>
      <c r="L4861" s="2" t="s">
        <v>53</v>
      </c>
      <c r="M4861" s="2" t="s">
        <v>861</v>
      </c>
      <c r="N4861" s="2" t="s">
        <v>60</v>
      </c>
      <c r="O4861" s="2" t="s">
        <v>23</v>
      </c>
      <c r="P4861" s="2" t="s">
        <v>85</v>
      </c>
      <c r="Q4861" s="16" t="s">
        <v>9</v>
      </c>
    </row>
    <row r="4862" spans="1:17" hidden="1" x14ac:dyDescent="0.3">
      <c r="A4862" s="2" t="s">
        <v>50</v>
      </c>
      <c r="B4862" s="2" t="s">
        <v>7317</v>
      </c>
      <c r="C4862" s="2" t="s">
        <v>7318</v>
      </c>
      <c r="D4862" s="2" t="s">
        <v>7319</v>
      </c>
      <c r="E4862" s="3">
        <v>130000</v>
      </c>
      <c r="F4862" s="2">
        <v>1000</v>
      </c>
      <c r="G4862" s="3">
        <f>Table2[[#This Row],[Annual Salary]]+Table2[[#This Row],[Additional Monetary Compensation]]</f>
        <v>131000</v>
      </c>
      <c r="H4862" s="2" t="s">
        <v>3</v>
      </c>
      <c r="K4862" s="2" t="s">
        <v>4</v>
      </c>
      <c r="L4862" s="2" t="s">
        <v>112</v>
      </c>
      <c r="M4862" s="2" t="s">
        <v>127</v>
      </c>
      <c r="N4862" s="2" t="s">
        <v>60</v>
      </c>
      <c r="O4862" s="2" t="s">
        <v>60</v>
      </c>
      <c r="P4862" s="2" t="s">
        <v>8</v>
      </c>
      <c r="Q4862" s="16" t="s">
        <v>9</v>
      </c>
    </row>
    <row r="4863" spans="1:17" hidden="1" x14ac:dyDescent="0.3">
      <c r="A4863" s="2" t="s">
        <v>50</v>
      </c>
      <c r="B4863" s="2" t="s">
        <v>24</v>
      </c>
      <c r="C4863" s="2" t="s">
        <v>160</v>
      </c>
      <c r="E4863" s="3">
        <v>65100</v>
      </c>
      <c r="F4863" s="2">
        <v>3000</v>
      </c>
      <c r="G4863" s="3">
        <f>Table2[[#This Row],[Annual Salary]]+Table2[[#This Row],[Additional Monetary Compensation]]</f>
        <v>68100</v>
      </c>
      <c r="H4863" s="2" t="s">
        <v>3</v>
      </c>
      <c r="K4863" s="2" t="s">
        <v>26</v>
      </c>
      <c r="L4863" s="2" t="s">
        <v>135</v>
      </c>
      <c r="M4863" s="2" t="s">
        <v>163</v>
      </c>
      <c r="N4863" s="2" t="s">
        <v>60</v>
      </c>
      <c r="O4863" s="2" t="s">
        <v>15</v>
      </c>
      <c r="P4863" s="2" t="s">
        <v>8</v>
      </c>
      <c r="Q4863" s="16" t="s">
        <v>9</v>
      </c>
    </row>
    <row r="4864" spans="1:17" hidden="1" x14ac:dyDescent="0.3">
      <c r="A4864" s="2" t="s">
        <v>50</v>
      </c>
      <c r="B4864" s="2" t="s">
        <v>119</v>
      </c>
      <c r="C4864" s="2" t="s">
        <v>7320</v>
      </c>
      <c r="E4864" s="3">
        <v>77000</v>
      </c>
      <c r="F4864" s="1">
        <f>0</f>
        <v>0</v>
      </c>
      <c r="G4864" s="25">
        <f>Table2[[#This Row],[Annual Salary]]+Table2[[#This Row],[Additional Monetary Compensation]]</f>
        <v>77000</v>
      </c>
      <c r="H4864" s="2" t="s">
        <v>73</v>
      </c>
      <c r="K4864" s="2" t="s">
        <v>74</v>
      </c>
      <c r="M4864" s="2" t="s">
        <v>7321</v>
      </c>
      <c r="N4864" s="2" t="s">
        <v>15</v>
      </c>
      <c r="O4864" s="2" t="s">
        <v>15</v>
      </c>
      <c r="P4864" s="2" t="s">
        <v>61</v>
      </c>
      <c r="Q4864" s="16" t="s">
        <v>35</v>
      </c>
    </row>
    <row r="4865" spans="1:17" hidden="1" x14ac:dyDescent="0.3">
      <c r="A4865" s="2" t="s">
        <v>0</v>
      </c>
      <c r="B4865" s="2" t="s">
        <v>101</v>
      </c>
      <c r="C4865" s="2" t="s">
        <v>378</v>
      </c>
      <c r="E4865" s="3">
        <v>70000</v>
      </c>
      <c r="F4865" s="1">
        <f>0</f>
        <v>0</v>
      </c>
      <c r="G4865" s="25">
        <f>Table2[[#This Row],[Annual Salary]]+Table2[[#This Row],[Additional Monetary Compensation]]</f>
        <v>70000</v>
      </c>
      <c r="H4865" s="2" t="s">
        <v>3</v>
      </c>
      <c r="K4865" s="2" t="s">
        <v>26</v>
      </c>
      <c r="L4865" s="2" t="s">
        <v>68</v>
      </c>
      <c r="M4865" s="2" t="s">
        <v>124</v>
      </c>
      <c r="N4865" s="2" t="s">
        <v>15</v>
      </c>
      <c r="O4865" s="2" t="s">
        <v>7</v>
      </c>
      <c r="P4865" s="2" t="s">
        <v>3360</v>
      </c>
      <c r="Q4865" s="16" t="s">
        <v>9</v>
      </c>
    </row>
    <row r="4866" spans="1:17" hidden="1" x14ac:dyDescent="0.3">
      <c r="A4866" s="2" t="s">
        <v>50</v>
      </c>
      <c r="B4866" s="2" t="s">
        <v>7322</v>
      </c>
      <c r="C4866" s="2" t="s">
        <v>7323</v>
      </c>
      <c r="E4866" s="3">
        <v>130000</v>
      </c>
      <c r="F4866" s="2">
        <v>5000</v>
      </c>
      <c r="G4866" s="3">
        <f>Table2[[#This Row],[Annual Salary]]+Table2[[#This Row],[Additional Monetary Compensation]]</f>
        <v>135000</v>
      </c>
      <c r="H4866" s="2" t="s">
        <v>3</v>
      </c>
      <c r="K4866" s="2" t="s">
        <v>26</v>
      </c>
      <c r="L4866" s="2" t="s">
        <v>103</v>
      </c>
      <c r="M4866" s="2" t="s">
        <v>821</v>
      </c>
      <c r="N4866" s="2" t="s">
        <v>15</v>
      </c>
      <c r="O4866" s="2" t="s">
        <v>15</v>
      </c>
      <c r="P4866" s="2" t="s">
        <v>61</v>
      </c>
      <c r="Q4866" s="16" t="s">
        <v>9</v>
      </c>
    </row>
    <row r="4867" spans="1:17" hidden="1" x14ac:dyDescent="0.3">
      <c r="A4867" s="2" t="s">
        <v>44</v>
      </c>
      <c r="B4867" s="2" t="s">
        <v>18</v>
      </c>
      <c r="C4867" s="2" t="s">
        <v>7324</v>
      </c>
      <c r="E4867" s="3">
        <v>85000</v>
      </c>
      <c r="F4867" s="2">
        <v>25000</v>
      </c>
      <c r="G4867" s="3">
        <f>Table2[[#This Row],[Annual Salary]]+Table2[[#This Row],[Additional Monetary Compensation]]</f>
        <v>110000</v>
      </c>
      <c r="H4867" s="2" t="s">
        <v>3</v>
      </c>
      <c r="J4867" s="2" t="s">
        <v>7325</v>
      </c>
      <c r="K4867" s="2" t="s">
        <v>26</v>
      </c>
      <c r="L4867" s="2" t="s">
        <v>89</v>
      </c>
      <c r="M4867" s="2" t="s">
        <v>600</v>
      </c>
      <c r="N4867" s="2" t="s">
        <v>49</v>
      </c>
      <c r="O4867" s="2" t="s">
        <v>60</v>
      </c>
      <c r="P4867" s="2" t="s">
        <v>85</v>
      </c>
      <c r="Q4867" s="16" t="s">
        <v>9</v>
      </c>
    </row>
    <row r="4868" spans="1:17" hidden="1" x14ac:dyDescent="0.3">
      <c r="A4868" s="2" t="s">
        <v>0</v>
      </c>
      <c r="B4868" s="2" t="s">
        <v>298</v>
      </c>
      <c r="C4868" s="2" t="s">
        <v>7326</v>
      </c>
      <c r="D4868" s="2" t="s">
        <v>7327</v>
      </c>
      <c r="E4868" s="3">
        <v>33280</v>
      </c>
      <c r="F4868" s="1">
        <f>0</f>
        <v>0</v>
      </c>
      <c r="G4868" s="25">
        <f>Table2[[#This Row],[Annual Salary]]+Table2[[#This Row],[Additional Monetary Compensation]]</f>
        <v>33280</v>
      </c>
      <c r="H4868" s="2" t="s">
        <v>3</v>
      </c>
      <c r="K4868" s="2" t="s">
        <v>4</v>
      </c>
      <c r="L4868" s="2" t="s">
        <v>121</v>
      </c>
      <c r="M4868" s="2" t="s">
        <v>531</v>
      </c>
      <c r="N4868" s="2" t="s">
        <v>60</v>
      </c>
      <c r="O4868" s="2" t="s">
        <v>60</v>
      </c>
      <c r="P4868" s="2" t="s">
        <v>16</v>
      </c>
      <c r="Q4868" s="16" t="s">
        <v>35</v>
      </c>
    </row>
    <row r="4869" spans="1:17" hidden="1" x14ac:dyDescent="0.3">
      <c r="A4869" s="2" t="s">
        <v>0</v>
      </c>
      <c r="B4869" s="2" t="s">
        <v>101</v>
      </c>
      <c r="C4869" s="2" t="s">
        <v>40</v>
      </c>
      <c r="E4869" s="3">
        <v>38257</v>
      </c>
      <c r="F4869" s="2">
        <v>0</v>
      </c>
      <c r="G4869" s="3">
        <f>Table2[[#This Row],[Annual Salary]]+Table2[[#This Row],[Additional Monetary Compensation]]</f>
        <v>38257</v>
      </c>
      <c r="H4869" s="2" t="s">
        <v>3</v>
      </c>
      <c r="K4869" s="2" t="s">
        <v>26</v>
      </c>
      <c r="L4869" s="2" t="s">
        <v>30</v>
      </c>
      <c r="M4869" s="2" t="s">
        <v>7328</v>
      </c>
      <c r="N4869" s="2" t="s">
        <v>60</v>
      </c>
      <c r="O4869" s="2" t="s">
        <v>60</v>
      </c>
      <c r="P4869" s="2" t="s">
        <v>8</v>
      </c>
      <c r="Q4869" s="16" t="s">
        <v>9</v>
      </c>
    </row>
    <row r="4870" spans="1:17" hidden="1" x14ac:dyDescent="0.3">
      <c r="A4870" s="2" t="s">
        <v>50</v>
      </c>
      <c r="B4870" s="2" t="s">
        <v>101</v>
      </c>
      <c r="C4870" s="2" t="s">
        <v>7329</v>
      </c>
      <c r="D4870" s="2" t="s">
        <v>1449</v>
      </c>
      <c r="E4870" s="3">
        <v>145000</v>
      </c>
      <c r="F4870" s="2">
        <v>4000</v>
      </c>
      <c r="G4870" s="3">
        <f>Table2[[#This Row],[Annual Salary]]+Table2[[#This Row],[Additional Monetary Compensation]]</f>
        <v>149000</v>
      </c>
      <c r="H4870" s="2" t="s">
        <v>3</v>
      </c>
      <c r="K4870" s="2" t="s">
        <v>4</v>
      </c>
      <c r="L4870" s="2" t="s">
        <v>63</v>
      </c>
      <c r="M4870" s="2" t="s">
        <v>109</v>
      </c>
      <c r="N4870" s="2" t="s">
        <v>49</v>
      </c>
      <c r="O4870" s="2" t="s">
        <v>15</v>
      </c>
      <c r="P4870" s="2" t="s">
        <v>8</v>
      </c>
      <c r="Q4870" s="16" t="s">
        <v>9</v>
      </c>
    </row>
    <row r="4871" spans="1:17" hidden="1" x14ac:dyDescent="0.3">
      <c r="A4871" s="2" t="s">
        <v>50</v>
      </c>
      <c r="B4871" s="2" t="s">
        <v>101</v>
      </c>
      <c r="C4871" s="2" t="s">
        <v>2822</v>
      </c>
      <c r="E4871" s="3">
        <v>117000</v>
      </c>
      <c r="F4871" s="2">
        <v>0</v>
      </c>
      <c r="G4871" s="3">
        <f>Table2[[#This Row],[Annual Salary]]+Table2[[#This Row],[Additional Monetary Compensation]]</f>
        <v>117000</v>
      </c>
      <c r="H4871" s="2" t="s">
        <v>3</v>
      </c>
      <c r="K4871" s="2" t="s">
        <v>4</v>
      </c>
      <c r="L4871" s="2" t="s">
        <v>135</v>
      </c>
      <c r="M4871" s="2" t="s">
        <v>234</v>
      </c>
      <c r="N4871" s="2" t="s">
        <v>7</v>
      </c>
      <c r="O4871" s="2" t="s">
        <v>7</v>
      </c>
      <c r="P4871" s="2" t="s">
        <v>61</v>
      </c>
      <c r="Q4871" s="16" t="s">
        <v>9</v>
      </c>
    </row>
    <row r="4872" spans="1:17" hidden="1" x14ac:dyDescent="0.3">
      <c r="A4872" s="2" t="s">
        <v>44</v>
      </c>
      <c r="B4872" s="2" t="s">
        <v>119</v>
      </c>
      <c r="C4872" s="2" t="s">
        <v>2282</v>
      </c>
      <c r="D4872" s="2" t="s">
        <v>7330</v>
      </c>
      <c r="E4872" s="3">
        <v>161200</v>
      </c>
      <c r="F4872" s="2">
        <v>9000</v>
      </c>
      <c r="G4872" s="3">
        <f>Table2[[#This Row],[Annual Salary]]+Table2[[#This Row],[Additional Monetary Compensation]]</f>
        <v>170200</v>
      </c>
      <c r="H4872" s="2" t="s">
        <v>3</v>
      </c>
      <c r="K4872" s="2" t="s">
        <v>26</v>
      </c>
      <c r="L4872" s="2" t="s">
        <v>118</v>
      </c>
      <c r="M4872" s="2" t="s">
        <v>271</v>
      </c>
      <c r="N4872" s="2" t="s">
        <v>49</v>
      </c>
      <c r="O4872" s="2" t="s">
        <v>49</v>
      </c>
      <c r="P4872" s="2" t="s">
        <v>61</v>
      </c>
      <c r="Q4872" s="16" t="s">
        <v>9</v>
      </c>
    </row>
    <row r="4873" spans="1:17" hidden="1" x14ac:dyDescent="0.3">
      <c r="A4873" s="2" t="s">
        <v>0</v>
      </c>
      <c r="B4873" s="2" t="s">
        <v>10</v>
      </c>
      <c r="C4873" s="2" t="s">
        <v>7331</v>
      </c>
      <c r="E4873" s="3">
        <v>70000</v>
      </c>
      <c r="F4873" s="2">
        <v>4500</v>
      </c>
      <c r="G4873" s="3">
        <f>Table2[[#This Row],[Annual Salary]]+Table2[[#This Row],[Additional Monetary Compensation]]</f>
        <v>74500</v>
      </c>
      <c r="H4873" s="2" t="s">
        <v>12</v>
      </c>
      <c r="K4873" s="2" t="s">
        <v>13</v>
      </c>
      <c r="M4873" s="2" t="s">
        <v>800</v>
      </c>
      <c r="N4873" s="2" t="s">
        <v>15</v>
      </c>
      <c r="O4873" s="2" t="s">
        <v>7</v>
      </c>
      <c r="P4873" s="2" t="s">
        <v>16</v>
      </c>
      <c r="Q4873" s="16" t="s">
        <v>9</v>
      </c>
    </row>
    <row r="4874" spans="1:17" hidden="1" x14ac:dyDescent="0.3">
      <c r="A4874" s="2" t="s">
        <v>44</v>
      </c>
      <c r="B4874" s="2" t="s">
        <v>65</v>
      </c>
      <c r="C4874" s="2" t="s">
        <v>7332</v>
      </c>
      <c r="E4874" s="3">
        <v>82500</v>
      </c>
      <c r="F4874" s="2">
        <v>1800</v>
      </c>
      <c r="G4874" s="3">
        <f>Table2[[#This Row],[Annual Salary]]+Table2[[#This Row],[Additional Monetary Compensation]]</f>
        <v>84300</v>
      </c>
      <c r="H4874" s="2" t="s">
        <v>3</v>
      </c>
      <c r="K4874" s="2" t="s">
        <v>26</v>
      </c>
      <c r="L4874" s="2" t="s">
        <v>21</v>
      </c>
      <c r="M4874" s="2" t="s">
        <v>266</v>
      </c>
      <c r="N4874" s="2" t="s">
        <v>49</v>
      </c>
      <c r="O4874" s="2" t="s">
        <v>49</v>
      </c>
      <c r="P4874" s="2" t="s">
        <v>3360</v>
      </c>
      <c r="Q4874" s="16" t="s">
        <v>9</v>
      </c>
    </row>
    <row r="4875" spans="1:17" hidden="1" x14ac:dyDescent="0.3">
      <c r="A4875" s="2" t="s">
        <v>50</v>
      </c>
      <c r="B4875" s="2" t="s">
        <v>1</v>
      </c>
      <c r="C4875" s="2" t="s">
        <v>7333</v>
      </c>
      <c r="D4875" s="2" t="s">
        <v>7334</v>
      </c>
      <c r="E4875" s="3">
        <v>74500</v>
      </c>
      <c r="F4875" s="1">
        <f>0</f>
        <v>0</v>
      </c>
      <c r="G4875" s="25">
        <f>Table2[[#This Row],[Annual Salary]]+Table2[[#This Row],[Additional Monetary Compensation]]</f>
        <v>74500</v>
      </c>
      <c r="H4875" s="2" t="s">
        <v>3</v>
      </c>
      <c r="K4875" s="2" t="s">
        <v>26</v>
      </c>
      <c r="L4875" s="2" t="s">
        <v>42</v>
      </c>
      <c r="M4875" s="2" t="s">
        <v>294</v>
      </c>
      <c r="N4875" s="2" t="s">
        <v>60</v>
      </c>
      <c r="O4875" s="2" t="s">
        <v>15</v>
      </c>
      <c r="P4875" s="2" t="s">
        <v>251</v>
      </c>
      <c r="Q4875" s="16" t="s">
        <v>35</v>
      </c>
    </row>
    <row r="4876" spans="1:17" hidden="1" x14ac:dyDescent="0.3">
      <c r="A4876" s="2" t="s">
        <v>0</v>
      </c>
      <c r="B4876" s="2" t="s">
        <v>119</v>
      </c>
      <c r="C4876" s="2" t="s">
        <v>2100</v>
      </c>
      <c r="E4876" s="3">
        <v>45000</v>
      </c>
      <c r="F4876" s="2">
        <v>1500</v>
      </c>
      <c r="G4876" s="3">
        <f>Table2[[#This Row],[Annual Salary]]+Table2[[#This Row],[Additional Monetary Compensation]]</f>
        <v>46500</v>
      </c>
      <c r="H4876" s="2" t="s">
        <v>3</v>
      </c>
      <c r="K4876" s="2" t="s">
        <v>4</v>
      </c>
      <c r="L4876" s="2" t="s">
        <v>1035</v>
      </c>
      <c r="M4876" s="2" t="s">
        <v>1866</v>
      </c>
      <c r="N4876" s="2" t="s">
        <v>7</v>
      </c>
      <c r="O4876" s="2" t="s">
        <v>23</v>
      </c>
      <c r="P4876" s="2" t="s">
        <v>16</v>
      </c>
      <c r="Q4876" s="16" t="s">
        <v>9</v>
      </c>
    </row>
    <row r="4877" spans="1:17" hidden="1" x14ac:dyDescent="0.3">
      <c r="A4877" s="2" t="s">
        <v>70</v>
      </c>
      <c r="B4877" s="2" t="s">
        <v>150</v>
      </c>
      <c r="C4877" s="2" t="s">
        <v>5431</v>
      </c>
      <c r="E4877" s="3">
        <v>41000</v>
      </c>
      <c r="F4877" s="2">
        <v>0</v>
      </c>
      <c r="G4877" s="3">
        <f>Table2[[#This Row],[Annual Salary]]+Table2[[#This Row],[Additional Monetary Compensation]]</f>
        <v>41000</v>
      </c>
      <c r="H4877" s="2" t="s">
        <v>3</v>
      </c>
      <c r="K4877" s="2" t="s">
        <v>20</v>
      </c>
      <c r="L4877" s="2" t="s">
        <v>130</v>
      </c>
      <c r="M4877" s="2" t="s">
        <v>1782</v>
      </c>
      <c r="N4877" s="2" t="s">
        <v>23</v>
      </c>
      <c r="O4877" s="2" t="s">
        <v>23</v>
      </c>
      <c r="P4877" s="2" t="s">
        <v>16</v>
      </c>
      <c r="Q4877" s="16" t="s">
        <v>9</v>
      </c>
    </row>
    <row r="4878" spans="1:17" hidden="1" x14ac:dyDescent="0.3">
      <c r="A4878" s="2" t="s">
        <v>0</v>
      </c>
      <c r="B4878" s="2" t="s">
        <v>101</v>
      </c>
      <c r="C4878" s="2" t="s">
        <v>7335</v>
      </c>
      <c r="E4878" s="3">
        <v>58075</v>
      </c>
      <c r="F4878" s="2">
        <v>0</v>
      </c>
      <c r="G4878" s="3">
        <f>Table2[[#This Row],[Annual Salary]]+Table2[[#This Row],[Additional Monetary Compensation]]</f>
        <v>58075</v>
      </c>
      <c r="H4878" s="2" t="s">
        <v>3</v>
      </c>
      <c r="K4878" s="2" t="s">
        <v>4</v>
      </c>
      <c r="L4878" s="2" t="s">
        <v>871</v>
      </c>
      <c r="M4878" s="2" t="s">
        <v>7336</v>
      </c>
      <c r="N4878" s="2" t="s">
        <v>60</v>
      </c>
      <c r="O4878" s="2" t="s">
        <v>15</v>
      </c>
      <c r="P4878" s="2" t="s">
        <v>16</v>
      </c>
      <c r="Q4878" s="16" t="s">
        <v>9</v>
      </c>
    </row>
    <row r="4879" spans="1:17" hidden="1" x14ac:dyDescent="0.3">
      <c r="A4879" s="2" t="s">
        <v>0</v>
      </c>
      <c r="B4879" s="2" t="s">
        <v>119</v>
      </c>
      <c r="C4879" s="2" t="s">
        <v>2822</v>
      </c>
      <c r="D4879" s="2" t="s">
        <v>7337</v>
      </c>
      <c r="E4879" s="3">
        <v>99000</v>
      </c>
      <c r="F4879" s="2">
        <v>15000</v>
      </c>
      <c r="G4879" s="3">
        <f>Table2[[#This Row],[Annual Salary]]+Table2[[#This Row],[Additional Monetary Compensation]]</f>
        <v>114000</v>
      </c>
      <c r="H4879" s="2" t="s">
        <v>3</v>
      </c>
      <c r="K4879" s="2" t="s">
        <v>243</v>
      </c>
      <c r="L4879" s="2" t="s">
        <v>5</v>
      </c>
      <c r="M4879" s="2" t="s">
        <v>3637</v>
      </c>
      <c r="N4879" s="2" t="s">
        <v>7</v>
      </c>
      <c r="O4879" s="2" t="s">
        <v>15</v>
      </c>
      <c r="P4879" s="2" t="s">
        <v>8</v>
      </c>
      <c r="Q4879" s="16" t="s">
        <v>9</v>
      </c>
    </row>
    <row r="4880" spans="1:17" hidden="1" x14ac:dyDescent="0.3">
      <c r="A4880" s="2" t="s">
        <v>50</v>
      </c>
      <c r="B4880" s="2" t="s">
        <v>119</v>
      </c>
      <c r="C4880" s="2" t="s">
        <v>7338</v>
      </c>
      <c r="E4880" s="3">
        <v>14000</v>
      </c>
      <c r="F4880" s="1">
        <f>0</f>
        <v>0</v>
      </c>
      <c r="G4880" s="25">
        <f>Table2[[#This Row],[Annual Salary]]+Table2[[#This Row],[Additional Monetary Compensation]]</f>
        <v>14000</v>
      </c>
      <c r="H4880" s="2" t="s">
        <v>321</v>
      </c>
      <c r="K4880" s="2" t="s">
        <v>4058</v>
      </c>
      <c r="M4880" s="2" t="s">
        <v>1591</v>
      </c>
      <c r="N4880" s="2" t="s">
        <v>60</v>
      </c>
      <c r="O4880" s="2" t="s">
        <v>7</v>
      </c>
      <c r="P4880" s="2" t="s">
        <v>16</v>
      </c>
      <c r="Q4880" s="16" t="s">
        <v>9</v>
      </c>
    </row>
    <row r="4881" spans="1:17" hidden="1" x14ac:dyDescent="0.3">
      <c r="A4881" s="2" t="s">
        <v>50</v>
      </c>
      <c r="B4881" s="2" t="s">
        <v>150</v>
      </c>
      <c r="C4881" s="2" t="s">
        <v>7339</v>
      </c>
      <c r="E4881" s="3">
        <v>210000</v>
      </c>
      <c r="F4881" s="2">
        <v>28000</v>
      </c>
      <c r="G4881" s="3">
        <f>Table2[[#This Row],[Annual Salary]]+Table2[[#This Row],[Additional Monetary Compensation]]</f>
        <v>238000</v>
      </c>
      <c r="H4881" s="2" t="s">
        <v>3</v>
      </c>
      <c r="K4881" s="2" t="s">
        <v>26</v>
      </c>
      <c r="L4881" s="2" t="s">
        <v>83</v>
      </c>
      <c r="M4881" s="2" t="s">
        <v>84</v>
      </c>
      <c r="N4881" s="2" t="s">
        <v>60</v>
      </c>
      <c r="O4881" s="2" t="s">
        <v>60</v>
      </c>
      <c r="P4881" s="2" t="s">
        <v>16</v>
      </c>
      <c r="Q4881" s="16" t="s">
        <v>9</v>
      </c>
    </row>
    <row r="4882" spans="1:17" hidden="1" x14ac:dyDescent="0.3">
      <c r="A4882" s="2" t="s">
        <v>50</v>
      </c>
      <c r="B4882" s="2" t="s">
        <v>1169</v>
      </c>
      <c r="C4882" s="2" t="s">
        <v>3422</v>
      </c>
      <c r="D4882" s="2" t="s">
        <v>7340</v>
      </c>
      <c r="E4882" s="3">
        <v>58000</v>
      </c>
      <c r="F4882" s="2">
        <v>5000</v>
      </c>
      <c r="G4882" s="3">
        <f>Table2[[#This Row],[Annual Salary]]+Table2[[#This Row],[Additional Monetary Compensation]]</f>
        <v>63000</v>
      </c>
      <c r="H4882" s="2" t="s">
        <v>3</v>
      </c>
      <c r="K4882" s="2" t="s">
        <v>4</v>
      </c>
      <c r="L4882" s="2" t="s">
        <v>68</v>
      </c>
      <c r="M4882" s="2" t="s">
        <v>124</v>
      </c>
      <c r="N4882" s="2" t="s">
        <v>60</v>
      </c>
      <c r="O4882" s="2" t="s">
        <v>15</v>
      </c>
      <c r="P4882" s="2" t="s">
        <v>16</v>
      </c>
      <c r="Q4882" s="16" t="s">
        <v>9</v>
      </c>
    </row>
    <row r="4883" spans="1:17" hidden="1" x14ac:dyDescent="0.3">
      <c r="A4883" s="2" t="s">
        <v>50</v>
      </c>
      <c r="B4883" s="2" t="s">
        <v>7341</v>
      </c>
      <c r="C4883" s="2" t="s">
        <v>7342</v>
      </c>
      <c r="D4883" s="2" t="s">
        <v>7343</v>
      </c>
      <c r="E4883" s="3">
        <v>84500</v>
      </c>
      <c r="F4883" s="2">
        <v>3000</v>
      </c>
      <c r="G4883" s="3">
        <f>Table2[[#This Row],[Annual Salary]]+Table2[[#This Row],[Additional Monetary Compensation]]</f>
        <v>87500</v>
      </c>
      <c r="H4883" s="2" t="s">
        <v>3</v>
      </c>
      <c r="K4883" s="2" t="s">
        <v>26</v>
      </c>
      <c r="L4883" s="2" t="s">
        <v>42</v>
      </c>
      <c r="M4883" s="2" t="s">
        <v>294</v>
      </c>
      <c r="N4883" s="2" t="s">
        <v>60</v>
      </c>
      <c r="O4883" s="2" t="s">
        <v>60</v>
      </c>
      <c r="P4883" s="2" t="s">
        <v>16</v>
      </c>
      <c r="Q4883" s="16" t="s">
        <v>9</v>
      </c>
    </row>
    <row r="4884" spans="1:17" hidden="1" x14ac:dyDescent="0.3">
      <c r="A4884" s="2" t="s">
        <v>70</v>
      </c>
      <c r="B4884" s="2" t="s">
        <v>10</v>
      </c>
      <c r="C4884" s="2" t="s">
        <v>1603</v>
      </c>
      <c r="E4884" s="3">
        <v>140000</v>
      </c>
      <c r="F4884" s="2">
        <v>0</v>
      </c>
      <c r="G4884" s="3">
        <f>Table2[[#This Row],[Annual Salary]]+Table2[[#This Row],[Additional Monetary Compensation]]</f>
        <v>140000</v>
      </c>
      <c r="H4884" s="2" t="s">
        <v>3</v>
      </c>
      <c r="K4884" s="2" t="s">
        <v>405</v>
      </c>
      <c r="L4884" s="2" t="s">
        <v>58</v>
      </c>
      <c r="M4884" s="2" t="s">
        <v>724</v>
      </c>
      <c r="N4884" s="2" t="s">
        <v>23</v>
      </c>
      <c r="O4884" s="2" t="s">
        <v>23</v>
      </c>
      <c r="P4884" s="2" t="s">
        <v>16</v>
      </c>
      <c r="Q4884" s="16" t="s">
        <v>35</v>
      </c>
    </row>
    <row r="4885" spans="1:17" hidden="1" x14ac:dyDescent="0.3">
      <c r="A4885" s="2" t="s">
        <v>0</v>
      </c>
      <c r="B4885" s="2" t="s">
        <v>65</v>
      </c>
      <c r="C4885" s="2" t="s">
        <v>520</v>
      </c>
      <c r="E4885" s="3">
        <v>70000</v>
      </c>
      <c r="F4885" s="2">
        <v>0</v>
      </c>
      <c r="G4885" s="3">
        <f>Table2[[#This Row],[Annual Salary]]+Table2[[#This Row],[Additional Monetary Compensation]]</f>
        <v>70000</v>
      </c>
      <c r="H4885" s="2" t="s">
        <v>3</v>
      </c>
      <c r="K4885" s="2" t="s">
        <v>26</v>
      </c>
      <c r="L4885" s="2" t="s">
        <v>130</v>
      </c>
      <c r="M4885" s="2" t="s">
        <v>1782</v>
      </c>
      <c r="N4885" s="2" t="s">
        <v>7</v>
      </c>
      <c r="O4885" s="2" t="s">
        <v>7</v>
      </c>
      <c r="P4885" s="2" t="s">
        <v>3360</v>
      </c>
      <c r="Q4885" s="16" t="s">
        <v>9</v>
      </c>
    </row>
    <row r="4886" spans="1:17" hidden="1" x14ac:dyDescent="0.3">
      <c r="A4886" s="2" t="s">
        <v>263</v>
      </c>
      <c r="B4886" s="2" t="s">
        <v>2120</v>
      </c>
      <c r="C4886" s="2" t="s">
        <v>3944</v>
      </c>
      <c r="D4886" s="2" t="s">
        <v>1348</v>
      </c>
      <c r="E4886" s="3">
        <v>29640</v>
      </c>
      <c r="F4886" s="2">
        <v>0</v>
      </c>
      <c r="G4886" s="3">
        <f>Table2[[#This Row],[Annual Salary]]+Table2[[#This Row],[Additional Monetary Compensation]]</f>
        <v>29640</v>
      </c>
      <c r="H4886" s="2" t="s">
        <v>3</v>
      </c>
      <c r="K4886" s="2" t="s">
        <v>26</v>
      </c>
      <c r="L4886" s="2" t="s">
        <v>58</v>
      </c>
      <c r="M4886" s="2" t="s">
        <v>7344</v>
      </c>
      <c r="N4886" s="2" t="s">
        <v>196</v>
      </c>
      <c r="O4886" s="2" t="s">
        <v>265</v>
      </c>
      <c r="P4886" s="2" t="s">
        <v>16</v>
      </c>
      <c r="Q4886" s="16" t="s">
        <v>9</v>
      </c>
    </row>
    <row r="4887" spans="1:17" hidden="1" x14ac:dyDescent="0.3">
      <c r="A4887" s="2" t="s">
        <v>192</v>
      </c>
      <c r="B4887" s="2" t="s">
        <v>7345</v>
      </c>
      <c r="C4887" s="2" t="s">
        <v>7346</v>
      </c>
      <c r="D4887" s="2" t="s">
        <v>7347</v>
      </c>
      <c r="E4887" s="3">
        <v>27000</v>
      </c>
      <c r="F4887" s="2">
        <v>630</v>
      </c>
      <c r="G4887" s="3">
        <f>Table2[[#This Row],[Annual Salary]]+Table2[[#This Row],[Additional Monetary Compensation]]</f>
        <v>27630</v>
      </c>
      <c r="H4887" s="2" t="s">
        <v>3</v>
      </c>
      <c r="K4887" s="2" t="s">
        <v>20</v>
      </c>
      <c r="L4887" s="2" t="s">
        <v>89</v>
      </c>
      <c r="M4887" s="2" t="s">
        <v>4848</v>
      </c>
      <c r="N4887" s="2" t="s">
        <v>265</v>
      </c>
      <c r="O4887" s="2" t="s">
        <v>15</v>
      </c>
      <c r="P4887" s="2" t="s">
        <v>16</v>
      </c>
      <c r="Q4887" s="16" t="s">
        <v>9</v>
      </c>
    </row>
    <row r="4888" spans="1:17" hidden="1" x14ac:dyDescent="0.3">
      <c r="A4888" s="2" t="s">
        <v>263</v>
      </c>
      <c r="B4888" s="2" t="s">
        <v>71</v>
      </c>
      <c r="C4888" s="2" t="s">
        <v>7348</v>
      </c>
      <c r="D4888" s="2" t="s">
        <v>7349</v>
      </c>
      <c r="E4888" s="3">
        <v>66500</v>
      </c>
      <c r="F4888" s="2">
        <v>9000</v>
      </c>
      <c r="G4888" s="3">
        <f>Table2[[#This Row],[Annual Salary]]+Table2[[#This Row],[Additional Monetary Compensation]]</f>
        <v>75500</v>
      </c>
      <c r="H4888" s="2" t="s">
        <v>3</v>
      </c>
      <c r="K4888" s="2" t="s">
        <v>26</v>
      </c>
      <c r="L4888" s="2" t="s">
        <v>5</v>
      </c>
      <c r="M4888" s="2" t="s">
        <v>4829</v>
      </c>
      <c r="N4888" s="2" t="s">
        <v>265</v>
      </c>
      <c r="O4888" s="2" t="s">
        <v>49</v>
      </c>
      <c r="P4888" s="2" t="s">
        <v>16</v>
      </c>
      <c r="Q4888" s="16" t="s">
        <v>9</v>
      </c>
    </row>
    <row r="4889" spans="1:17" hidden="1" x14ac:dyDescent="0.3">
      <c r="A4889" s="2" t="s">
        <v>0</v>
      </c>
      <c r="B4889" s="2" t="s">
        <v>65</v>
      </c>
      <c r="C4889" s="2" t="s">
        <v>885</v>
      </c>
      <c r="E4889" s="3">
        <v>33000</v>
      </c>
      <c r="F4889" s="1">
        <f>0</f>
        <v>0</v>
      </c>
      <c r="G4889" s="25">
        <f>Table2[[#This Row],[Annual Salary]]+Table2[[#This Row],[Additional Monetary Compensation]]</f>
        <v>33000</v>
      </c>
      <c r="H4889" s="2" t="s">
        <v>3</v>
      </c>
      <c r="K4889" s="2" t="s">
        <v>247</v>
      </c>
      <c r="L4889" s="2" t="s">
        <v>53</v>
      </c>
      <c r="M4889" s="2" t="s">
        <v>7350</v>
      </c>
      <c r="N4889" s="2" t="s">
        <v>23</v>
      </c>
      <c r="O4889" s="2" t="s">
        <v>23</v>
      </c>
      <c r="P4889" s="2" t="s">
        <v>85</v>
      </c>
      <c r="Q4889" s="16" t="s">
        <v>9</v>
      </c>
    </row>
    <row r="4890" spans="1:17" hidden="1" x14ac:dyDescent="0.3">
      <c r="A4890" s="2" t="s">
        <v>0</v>
      </c>
      <c r="B4890" s="2" t="s">
        <v>1</v>
      </c>
      <c r="C4890" s="2" t="s">
        <v>1246</v>
      </c>
      <c r="D4890" s="2" t="s">
        <v>7351</v>
      </c>
      <c r="E4890" s="3">
        <v>48062</v>
      </c>
      <c r="F4890" s="2">
        <v>0</v>
      </c>
      <c r="G4890" s="3">
        <f>Table2[[#This Row],[Annual Salary]]+Table2[[#This Row],[Additional Monetary Compensation]]</f>
        <v>48062</v>
      </c>
      <c r="H4890" s="2" t="s">
        <v>3</v>
      </c>
      <c r="K4890" s="2" t="s">
        <v>4</v>
      </c>
      <c r="L4890" s="2" t="s">
        <v>121</v>
      </c>
      <c r="M4890" s="2" t="s">
        <v>531</v>
      </c>
      <c r="N4890" s="2" t="s">
        <v>7</v>
      </c>
      <c r="O4890" s="2" t="s">
        <v>7</v>
      </c>
      <c r="P4890" s="2" t="s">
        <v>8</v>
      </c>
      <c r="Q4890" s="16" t="s">
        <v>35</v>
      </c>
    </row>
    <row r="4891" spans="1:17" hidden="1" x14ac:dyDescent="0.3">
      <c r="A4891" s="2" t="s">
        <v>70</v>
      </c>
      <c r="B4891" s="2" t="s">
        <v>18</v>
      </c>
      <c r="C4891" s="2" t="s">
        <v>2961</v>
      </c>
      <c r="E4891" s="3">
        <v>65547</v>
      </c>
      <c r="F4891" s="1">
        <f>0</f>
        <v>0</v>
      </c>
      <c r="G4891" s="25">
        <f>Table2[[#This Row],[Annual Salary]]+Table2[[#This Row],[Additional Monetary Compensation]]</f>
        <v>65547</v>
      </c>
      <c r="H4891" s="2" t="s">
        <v>73</v>
      </c>
      <c r="K4891" s="2" t="s">
        <v>74</v>
      </c>
      <c r="M4891" s="2" t="s">
        <v>284</v>
      </c>
      <c r="N4891" s="2" t="s">
        <v>23</v>
      </c>
      <c r="O4891" s="2" t="s">
        <v>76</v>
      </c>
      <c r="P4891" s="2" t="s">
        <v>16</v>
      </c>
      <c r="Q4891" s="16" t="s">
        <v>9</v>
      </c>
    </row>
    <row r="4892" spans="1:17" hidden="1" x14ac:dyDescent="0.3">
      <c r="A4892" s="2" t="s">
        <v>44</v>
      </c>
      <c r="B4892" s="2" t="s">
        <v>10</v>
      </c>
      <c r="C4892" s="2" t="s">
        <v>7352</v>
      </c>
      <c r="E4892" s="3">
        <v>162400</v>
      </c>
      <c r="F4892" s="1">
        <f>0</f>
        <v>0</v>
      </c>
      <c r="G4892" s="25">
        <f>Table2[[#This Row],[Annual Salary]]+Table2[[#This Row],[Additional Monetary Compensation]]</f>
        <v>162400</v>
      </c>
      <c r="H4892" s="2" t="s">
        <v>3</v>
      </c>
      <c r="K4892" s="2" t="s">
        <v>26</v>
      </c>
      <c r="L4892" s="2" t="s">
        <v>130</v>
      </c>
      <c r="M4892" s="2" t="s">
        <v>1606</v>
      </c>
      <c r="N4892" s="2" t="s">
        <v>49</v>
      </c>
      <c r="O4892" s="2" t="s">
        <v>49</v>
      </c>
      <c r="P4892" s="2" t="s">
        <v>8</v>
      </c>
      <c r="Q4892" s="16" t="s">
        <v>9</v>
      </c>
    </row>
    <row r="4893" spans="1:17" hidden="1" x14ac:dyDescent="0.3">
      <c r="A4893" s="2" t="s">
        <v>50</v>
      </c>
      <c r="B4893" s="2" t="s">
        <v>619</v>
      </c>
      <c r="C4893" s="2" t="s">
        <v>7353</v>
      </c>
      <c r="E4893" s="3">
        <v>105000</v>
      </c>
      <c r="F4893" s="2">
        <v>15000</v>
      </c>
      <c r="G4893" s="3">
        <f>Table2[[#This Row],[Annual Salary]]+Table2[[#This Row],[Additional Monetary Compensation]]</f>
        <v>120000</v>
      </c>
      <c r="H4893" s="2" t="s">
        <v>3</v>
      </c>
      <c r="K4893" s="2" t="s">
        <v>4</v>
      </c>
      <c r="L4893" s="2" t="s">
        <v>394</v>
      </c>
      <c r="M4893" s="2" t="s">
        <v>395</v>
      </c>
      <c r="N4893" s="2" t="s">
        <v>60</v>
      </c>
      <c r="O4893" s="2" t="s">
        <v>60</v>
      </c>
      <c r="P4893" s="2" t="s">
        <v>8</v>
      </c>
      <c r="Q4893" s="16" t="s">
        <v>9</v>
      </c>
    </row>
    <row r="4894" spans="1:17" hidden="1" x14ac:dyDescent="0.3">
      <c r="A4894" s="2" t="s">
        <v>44</v>
      </c>
      <c r="B4894" s="2" t="s">
        <v>65</v>
      </c>
      <c r="C4894" s="2" t="s">
        <v>885</v>
      </c>
      <c r="E4894" s="3">
        <v>73000</v>
      </c>
      <c r="F4894" s="2">
        <v>2500</v>
      </c>
      <c r="G4894" s="3">
        <f>Table2[[#This Row],[Annual Salary]]+Table2[[#This Row],[Additional Monetary Compensation]]</f>
        <v>75500</v>
      </c>
      <c r="H4894" s="2" t="s">
        <v>3</v>
      </c>
      <c r="K4894" s="2" t="s">
        <v>4</v>
      </c>
      <c r="L4894" s="2" t="s">
        <v>103</v>
      </c>
      <c r="M4894" s="2" t="s">
        <v>7354</v>
      </c>
      <c r="N4894" s="2" t="s">
        <v>49</v>
      </c>
      <c r="O4894" s="2" t="s">
        <v>60</v>
      </c>
      <c r="P4894" s="2" t="s">
        <v>16</v>
      </c>
      <c r="Q4894" s="16" t="s">
        <v>9</v>
      </c>
    </row>
    <row r="4895" spans="1:17" hidden="1" x14ac:dyDescent="0.3">
      <c r="A4895" s="2" t="s">
        <v>50</v>
      </c>
      <c r="B4895" s="2" t="s">
        <v>7355</v>
      </c>
      <c r="C4895" s="2" t="s">
        <v>7356</v>
      </c>
      <c r="E4895" s="3">
        <v>100000</v>
      </c>
      <c r="F4895" s="2">
        <v>70000</v>
      </c>
      <c r="G4895" s="3">
        <f>Table2[[#This Row],[Annual Salary]]+Table2[[#This Row],[Additional Monetary Compensation]]</f>
        <v>170000</v>
      </c>
      <c r="H4895" s="2" t="s">
        <v>3</v>
      </c>
      <c r="J4895" s="2" t="s">
        <v>7357</v>
      </c>
      <c r="K4895" s="2" t="s">
        <v>26</v>
      </c>
      <c r="L4895" s="2" t="s">
        <v>83</v>
      </c>
      <c r="M4895" s="2" t="s">
        <v>6281</v>
      </c>
      <c r="N4895" s="2" t="s">
        <v>60</v>
      </c>
      <c r="O4895" s="2" t="s">
        <v>15</v>
      </c>
      <c r="P4895" s="2" t="s">
        <v>8</v>
      </c>
      <c r="Q4895" s="16" t="s">
        <v>35</v>
      </c>
    </row>
    <row r="4896" spans="1:17" hidden="1" x14ac:dyDescent="0.3">
      <c r="A4896" s="2" t="s">
        <v>0</v>
      </c>
      <c r="B4896" s="2" t="s">
        <v>18</v>
      </c>
      <c r="C4896" s="2" t="s">
        <v>7358</v>
      </c>
      <c r="E4896" s="3">
        <v>89000</v>
      </c>
      <c r="F4896" s="1">
        <f>0</f>
        <v>0</v>
      </c>
      <c r="G4896" s="25">
        <f>Table2[[#This Row],[Annual Salary]]+Table2[[#This Row],[Additional Monetary Compensation]]</f>
        <v>89000</v>
      </c>
      <c r="H4896" s="2" t="s">
        <v>3</v>
      </c>
      <c r="J4896" s="2" t="s">
        <v>7359</v>
      </c>
      <c r="K4896" s="2" t="s">
        <v>4</v>
      </c>
      <c r="L4896" s="2" t="s">
        <v>118</v>
      </c>
      <c r="M4896" s="2" t="s">
        <v>271</v>
      </c>
      <c r="N4896" s="2" t="s">
        <v>7</v>
      </c>
      <c r="O4896" s="2" t="s">
        <v>7</v>
      </c>
      <c r="P4896" s="2" t="s">
        <v>8</v>
      </c>
      <c r="Q4896" s="16" t="s">
        <v>9</v>
      </c>
    </row>
    <row r="4897" spans="1:17" hidden="1" x14ac:dyDescent="0.3">
      <c r="A4897" s="2" t="s">
        <v>0</v>
      </c>
      <c r="B4897" s="2" t="s">
        <v>24</v>
      </c>
      <c r="C4897" s="2" t="s">
        <v>7360</v>
      </c>
      <c r="E4897" s="3">
        <v>73000</v>
      </c>
      <c r="F4897" s="2">
        <v>0</v>
      </c>
      <c r="G4897" s="3">
        <f>Table2[[#This Row],[Annual Salary]]+Table2[[#This Row],[Additional Monetary Compensation]]</f>
        <v>73000</v>
      </c>
      <c r="H4897" s="2" t="s">
        <v>3</v>
      </c>
      <c r="K4897" s="2" t="s">
        <v>26</v>
      </c>
      <c r="L4897" s="2" t="s">
        <v>140</v>
      </c>
      <c r="M4897" s="2" t="s">
        <v>7361</v>
      </c>
      <c r="N4897" s="2" t="s">
        <v>23</v>
      </c>
      <c r="O4897" s="2" t="s">
        <v>23</v>
      </c>
      <c r="P4897" s="2" t="s">
        <v>16</v>
      </c>
      <c r="Q4897" s="16" t="s">
        <v>9</v>
      </c>
    </row>
    <row r="4898" spans="1:17" hidden="1" x14ac:dyDescent="0.3">
      <c r="A4898" s="2" t="s">
        <v>0</v>
      </c>
      <c r="B4898" s="2" t="s">
        <v>10</v>
      </c>
      <c r="C4898" s="2" t="s">
        <v>348</v>
      </c>
      <c r="E4898" s="3">
        <v>140000</v>
      </c>
      <c r="F4898" s="2">
        <v>14000</v>
      </c>
      <c r="G4898" s="3">
        <f>Table2[[#This Row],[Annual Salary]]+Table2[[#This Row],[Additional Monetary Compensation]]</f>
        <v>154000</v>
      </c>
      <c r="H4898" s="2" t="s">
        <v>3</v>
      </c>
      <c r="K4898" s="2" t="s">
        <v>4</v>
      </c>
      <c r="L4898" s="2" t="s">
        <v>213</v>
      </c>
      <c r="M4898" s="2" t="s">
        <v>221</v>
      </c>
      <c r="N4898" s="2" t="s">
        <v>60</v>
      </c>
      <c r="O4898" s="2" t="s">
        <v>7</v>
      </c>
      <c r="P4898" s="2" t="s">
        <v>16</v>
      </c>
      <c r="Q4898" s="16" t="s">
        <v>35</v>
      </c>
    </row>
    <row r="4899" spans="1:17" hidden="1" x14ac:dyDescent="0.3">
      <c r="A4899" s="2" t="s">
        <v>44</v>
      </c>
      <c r="B4899" s="2" t="s">
        <v>81</v>
      </c>
      <c r="C4899" s="2" t="s">
        <v>82</v>
      </c>
      <c r="E4899" s="3">
        <v>73500</v>
      </c>
      <c r="F4899" s="2">
        <v>1500</v>
      </c>
      <c r="G4899" s="3">
        <f>Table2[[#This Row],[Annual Salary]]+Table2[[#This Row],[Additional Monetary Compensation]]</f>
        <v>75000</v>
      </c>
      <c r="H4899" s="2" t="s">
        <v>3</v>
      </c>
      <c r="K4899" s="2" t="s">
        <v>4</v>
      </c>
      <c r="L4899" s="2" t="s">
        <v>89</v>
      </c>
      <c r="M4899" s="2" t="s">
        <v>600</v>
      </c>
      <c r="N4899" s="2" t="s">
        <v>60</v>
      </c>
      <c r="O4899" s="2" t="s">
        <v>60</v>
      </c>
      <c r="P4899" s="2" t="s">
        <v>85</v>
      </c>
      <c r="Q4899" s="16" t="s">
        <v>9</v>
      </c>
    </row>
    <row r="4900" spans="1:17" hidden="1" x14ac:dyDescent="0.3">
      <c r="A4900" s="2" t="s">
        <v>0</v>
      </c>
      <c r="B4900" s="2" t="s">
        <v>81</v>
      </c>
      <c r="C4900" s="2" t="s">
        <v>7362</v>
      </c>
      <c r="E4900" s="3">
        <v>107300</v>
      </c>
      <c r="F4900" s="2">
        <v>8000</v>
      </c>
      <c r="G4900" s="3">
        <f>Table2[[#This Row],[Annual Salary]]+Table2[[#This Row],[Additional Monetary Compensation]]</f>
        <v>115300</v>
      </c>
      <c r="H4900" s="2" t="s">
        <v>3</v>
      </c>
      <c r="K4900" s="2" t="s">
        <v>405</v>
      </c>
      <c r="L4900" s="2" t="s">
        <v>42</v>
      </c>
      <c r="M4900" s="2" t="s">
        <v>294</v>
      </c>
      <c r="N4900" s="2" t="s">
        <v>7</v>
      </c>
      <c r="O4900" s="2" t="s">
        <v>7</v>
      </c>
      <c r="P4900" s="2" t="s">
        <v>16</v>
      </c>
      <c r="Q4900" s="16" t="s">
        <v>9</v>
      </c>
    </row>
    <row r="4901" spans="1:17" hidden="1" x14ac:dyDescent="0.3">
      <c r="A4901" s="2" t="s">
        <v>50</v>
      </c>
      <c r="B4901" s="2" t="s">
        <v>1</v>
      </c>
      <c r="C4901" s="2" t="s">
        <v>7363</v>
      </c>
      <c r="D4901" s="2" t="s">
        <v>7364</v>
      </c>
      <c r="E4901" s="3">
        <v>77000</v>
      </c>
      <c r="F4901" s="1">
        <f>0</f>
        <v>0</v>
      </c>
      <c r="G4901" s="25">
        <f>Table2[[#This Row],[Annual Salary]]+Table2[[#This Row],[Additional Monetary Compensation]]</f>
        <v>77000</v>
      </c>
      <c r="H4901" s="2" t="s">
        <v>3</v>
      </c>
      <c r="K4901" s="2" t="s">
        <v>4</v>
      </c>
      <c r="L4901" s="2" t="s">
        <v>213</v>
      </c>
      <c r="M4901" s="2" t="s">
        <v>7365</v>
      </c>
      <c r="N4901" s="2" t="s">
        <v>60</v>
      </c>
      <c r="O4901" s="2" t="s">
        <v>60</v>
      </c>
      <c r="P4901" s="2" t="s">
        <v>8</v>
      </c>
      <c r="Q4901" s="16" t="s">
        <v>9</v>
      </c>
    </row>
    <row r="4902" spans="1:17" hidden="1" x14ac:dyDescent="0.3">
      <c r="A4902" s="2" t="s">
        <v>50</v>
      </c>
      <c r="B4902" s="2" t="s">
        <v>119</v>
      </c>
      <c r="C4902" s="2" t="s">
        <v>7366</v>
      </c>
      <c r="D4902" s="2" t="s">
        <v>7367</v>
      </c>
      <c r="E4902" s="3">
        <v>75000</v>
      </c>
      <c r="F4902" s="2">
        <v>10000</v>
      </c>
      <c r="G4902" s="3">
        <f>Table2[[#This Row],[Annual Salary]]+Table2[[#This Row],[Additional Monetary Compensation]]</f>
        <v>85000</v>
      </c>
      <c r="H4902" s="2" t="s">
        <v>3</v>
      </c>
      <c r="K4902" s="2" t="s">
        <v>567</v>
      </c>
      <c r="L4902" s="2" t="s">
        <v>83</v>
      </c>
      <c r="M4902" s="2" t="s">
        <v>84</v>
      </c>
      <c r="N4902" s="2" t="s">
        <v>60</v>
      </c>
      <c r="O4902" s="2" t="s">
        <v>15</v>
      </c>
      <c r="P4902" s="2" t="s">
        <v>8</v>
      </c>
      <c r="Q4902" s="16" t="s">
        <v>9</v>
      </c>
    </row>
    <row r="4903" spans="1:17" hidden="1" x14ac:dyDescent="0.3">
      <c r="A4903" s="2" t="s">
        <v>0</v>
      </c>
      <c r="B4903" s="2" t="s">
        <v>71</v>
      </c>
      <c r="C4903" s="2" t="s">
        <v>7368</v>
      </c>
      <c r="E4903" s="3">
        <v>138800</v>
      </c>
      <c r="F4903" s="2">
        <v>15000</v>
      </c>
      <c r="G4903" s="3">
        <f>Table2[[#This Row],[Annual Salary]]+Table2[[#This Row],[Additional Monetary Compensation]]</f>
        <v>153800</v>
      </c>
      <c r="H4903" s="2" t="s">
        <v>3</v>
      </c>
      <c r="K4903" s="2" t="s">
        <v>4</v>
      </c>
      <c r="L4903" s="2" t="s">
        <v>58</v>
      </c>
      <c r="M4903" s="2" t="s">
        <v>724</v>
      </c>
      <c r="N4903" s="2" t="s">
        <v>15</v>
      </c>
      <c r="O4903" s="2" t="s">
        <v>7</v>
      </c>
      <c r="P4903" s="2" t="s">
        <v>16</v>
      </c>
      <c r="Q4903" s="16" t="s">
        <v>9</v>
      </c>
    </row>
    <row r="4904" spans="1:17" hidden="1" x14ac:dyDescent="0.3">
      <c r="A4904" s="2" t="s">
        <v>50</v>
      </c>
      <c r="B4904" s="2" t="s">
        <v>81</v>
      </c>
      <c r="C4904" s="2" t="s">
        <v>7369</v>
      </c>
      <c r="E4904" s="3">
        <v>165000</v>
      </c>
      <c r="F4904" s="2">
        <v>80000</v>
      </c>
      <c r="G4904" s="3">
        <f>Table2[[#This Row],[Annual Salary]]+Table2[[#This Row],[Additional Monetary Compensation]]</f>
        <v>245000</v>
      </c>
      <c r="H4904" s="2" t="s">
        <v>3</v>
      </c>
      <c r="K4904" s="2" t="s">
        <v>26</v>
      </c>
      <c r="L4904" s="2" t="s">
        <v>53</v>
      </c>
      <c r="M4904" s="2" t="s">
        <v>388</v>
      </c>
      <c r="N4904" s="2" t="s">
        <v>60</v>
      </c>
      <c r="O4904" s="2" t="s">
        <v>60</v>
      </c>
      <c r="P4904" s="2" t="s">
        <v>16</v>
      </c>
      <c r="Q4904" s="16" t="s">
        <v>9</v>
      </c>
    </row>
    <row r="4905" spans="1:17" hidden="1" x14ac:dyDescent="0.3">
      <c r="A4905" s="2" t="s">
        <v>44</v>
      </c>
      <c r="B4905" s="2" t="s">
        <v>222</v>
      </c>
      <c r="C4905" s="2" t="s">
        <v>7370</v>
      </c>
      <c r="E4905" s="3">
        <v>134000</v>
      </c>
      <c r="F4905" s="2">
        <v>20000</v>
      </c>
      <c r="G4905" s="3">
        <f>Table2[[#This Row],[Annual Salary]]+Table2[[#This Row],[Additional Monetary Compensation]]</f>
        <v>154000</v>
      </c>
      <c r="H4905" s="2" t="s">
        <v>3</v>
      </c>
      <c r="K4905" s="2" t="s">
        <v>4</v>
      </c>
      <c r="L4905" s="2" t="s">
        <v>135</v>
      </c>
      <c r="M4905" s="2" t="s">
        <v>234</v>
      </c>
      <c r="N4905" s="2" t="s">
        <v>49</v>
      </c>
      <c r="O4905" s="2" t="s">
        <v>7</v>
      </c>
      <c r="P4905" s="2" t="s">
        <v>8</v>
      </c>
      <c r="Q4905" s="16" t="s">
        <v>9</v>
      </c>
    </row>
    <row r="4906" spans="1:17" hidden="1" x14ac:dyDescent="0.3">
      <c r="A4906" s="2" t="s">
        <v>44</v>
      </c>
      <c r="B4906" s="2" t="s">
        <v>65</v>
      </c>
      <c r="C4906" s="2" t="s">
        <v>7371</v>
      </c>
      <c r="E4906" s="3">
        <v>42000</v>
      </c>
      <c r="F4906" s="2">
        <v>300</v>
      </c>
      <c r="G4906" s="3">
        <f>Table2[[#This Row],[Annual Salary]]+Table2[[#This Row],[Additional Monetary Compensation]]</f>
        <v>42300</v>
      </c>
      <c r="H4906" s="2" t="s">
        <v>73</v>
      </c>
      <c r="K4906" s="2" t="s">
        <v>74</v>
      </c>
      <c r="M4906" s="2" t="s">
        <v>165</v>
      </c>
      <c r="N4906" s="2" t="s">
        <v>60</v>
      </c>
      <c r="O4906" s="2" t="s">
        <v>60</v>
      </c>
      <c r="P4906" s="2" t="s">
        <v>251</v>
      </c>
      <c r="Q4906" s="16" t="s">
        <v>9</v>
      </c>
    </row>
    <row r="4907" spans="1:17" hidden="1" x14ac:dyDescent="0.3">
      <c r="A4907" s="2" t="s">
        <v>44</v>
      </c>
      <c r="B4907" s="2" t="s">
        <v>10</v>
      </c>
      <c r="C4907" s="2" t="s">
        <v>7372</v>
      </c>
      <c r="E4907" s="3">
        <v>78000</v>
      </c>
      <c r="F4907" s="2">
        <v>6000</v>
      </c>
      <c r="G4907" s="3">
        <f>Table2[[#This Row],[Annual Salary]]+Table2[[#This Row],[Additional Monetary Compensation]]</f>
        <v>84000</v>
      </c>
      <c r="H4907" s="2" t="s">
        <v>3</v>
      </c>
      <c r="J4907" s="2" t="s">
        <v>7373</v>
      </c>
      <c r="K4907" s="2" t="s">
        <v>4</v>
      </c>
      <c r="L4907" s="2" t="s">
        <v>58</v>
      </c>
      <c r="M4907" s="2" t="s">
        <v>97</v>
      </c>
      <c r="N4907" s="2" t="s">
        <v>265</v>
      </c>
      <c r="O4907" s="2" t="s">
        <v>49</v>
      </c>
      <c r="P4907" s="2" t="s">
        <v>8</v>
      </c>
      <c r="Q4907" s="16" t="s">
        <v>9</v>
      </c>
    </row>
    <row r="4908" spans="1:17" hidden="1" x14ac:dyDescent="0.3">
      <c r="A4908" s="2" t="s">
        <v>0</v>
      </c>
      <c r="B4908" s="2" t="s">
        <v>24</v>
      </c>
      <c r="C4908" s="2" t="s">
        <v>7374</v>
      </c>
      <c r="D4908" s="2" t="s">
        <v>7375</v>
      </c>
      <c r="E4908" s="3">
        <v>52000</v>
      </c>
      <c r="F4908" s="2">
        <v>400</v>
      </c>
      <c r="G4908" s="3">
        <f>Table2[[#This Row],[Annual Salary]]+Table2[[#This Row],[Additional Monetary Compensation]]</f>
        <v>52400</v>
      </c>
      <c r="H4908" s="2" t="s">
        <v>73</v>
      </c>
      <c r="J4908" s="2" t="s">
        <v>7376</v>
      </c>
      <c r="K4908" s="2" t="s">
        <v>74</v>
      </c>
      <c r="M4908" s="2" t="s">
        <v>307</v>
      </c>
      <c r="N4908" s="2" t="s">
        <v>15</v>
      </c>
      <c r="O4908" s="2" t="s">
        <v>23</v>
      </c>
      <c r="P4908" s="2" t="s">
        <v>8</v>
      </c>
      <c r="Q4908" s="16" t="s">
        <v>9</v>
      </c>
    </row>
    <row r="4909" spans="1:17" hidden="1" x14ac:dyDescent="0.3">
      <c r="A4909" s="2" t="s">
        <v>44</v>
      </c>
      <c r="B4909" s="2" t="s">
        <v>1</v>
      </c>
      <c r="C4909" s="2" t="s">
        <v>7377</v>
      </c>
      <c r="D4909" s="2" t="s">
        <v>7378</v>
      </c>
      <c r="E4909" s="3">
        <v>115000</v>
      </c>
      <c r="F4909" s="1">
        <f>0</f>
        <v>0</v>
      </c>
      <c r="G4909" s="25">
        <f>Table2[[#This Row],[Annual Salary]]+Table2[[#This Row],[Additional Monetary Compensation]]</f>
        <v>115000</v>
      </c>
      <c r="H4909" s="2" t="s">
        <v>3</v>
      </c>
      <c r="K4909" s="2" t="s">
        <v>26</v>
      </c>
      <c r="L4909" s="2" t="s">
        <v>89</v>
      </c>
      <c r="M4909" s="2" t="s">
        <v>7379</v>
      </c>
      <c r="N4909" s="2" t="s">
        <v>49</v>
      </c>
      <c r="O4909" s="2" t="s">
        <v>60</v>
      </c>
      <c r="P4909" s="2" t="s">
        <v>61</v>
      </c>
      <c r="Q4909" s="16" t="s">
        <v>9</v>
      </c>
    </row>
    <row r="4910" spans="1:17" hidden="1" x14ac:dyDescent="0.3">
      <c r="A4910" s="2" t="s">
        <v>50</v>
      </c>
      <c r="B4910" s="2" t="s">
        <v>24</v>
      </c>
      <c r="C4910" s="2" t="s">
        <v>55</v>
      </c>
      <c r="E4910" s="3">
        <v>41600</v>
      </c>
      <c r="F4910" s="2">
        <v>0</v>
      </c>
      <c r="G4910" s="3">
        <f>Table2[[#This Row],[Annual Salary]]+Table2[[#This Row],[Additional Monetary Compensation]]</f>
        <v>41600</v>
      </c>
      <c r="H4910" s="2" t="s">
        <v>3</v>
      </c>
      <c r="K4910" s="2" t="s">
        <v>20</v>
      </c>
      <c r="L4910" s="2" t="s">
        <v>89</v>
      </c>
      <c r="M4910" s="2" t="s">
        <v>341</v>
      </c>
      <c r="N4910" s="2" t="s">
        <v>15</v>
      </c>
      <c r="O4910" s="2" t="s">
        <v>7</v>
      </c>
      <c r="P4910" s="2" t="s">
        <v>16</v>
      </c>
      <c r="Q4910" s="16" t="s">
        <v>9</v>
      </c>
    </row>
    <row r="4911" spans="1:17" hidden="1" x14ac:dyDescent="0.3">
      <c r="A4911" s="2" t="s">
        <v>50</v>
      </c>
      <c r="B4911" s="2" t="s">
        <v>101</v>
      </c>
      <c r="C4911" s="2" t="s">
        <v>7380</v>
      </c>
      <c r="E4911" s="3">
        <v>90000</v>
      </c>
      <c r="F4911" s="1">
        <f>0</f>
        <v>0</v>
      </c>
      <c r="G4911" s="25">
        <f>Table2[[#This Row],[Annual Salary]]+Table2[[#This Row],[Additional Monetary Compensation]]</f>
        <v>90000</v>
      </c>
      <c r="H4911" s="2" t="s">
        <v>3</v>
      </c>
      <c r="K4911" s="2" t="s">
        <v>4</v>
      </c>
      <c r="L4911" s="2" t="s">
        <v>5</v>
      </c>
      <c r="M4911" s="2" t="s">
        <v>4267</v>
      </c>
      <c r="N4911" s="2" t="s">
        <v>15</v>
      </c>
      <c r="O4911" s="2" t="s">
        <v>7</v>
      </c>
      <c r="P4911" s="2" t="s">
        <v>8</v>
      </c>
      <c r="Q4911" s="16" t="s">
        <v>9</v>
      </c>
    </row>
    <row r="4912" spans="1:17" hidden="1" x14ac:dyDescent="0.3">
      <c r="A4912" s="2" t="s">
        <v>70</v>
      </c>
      <c r="B4912" s="2" t="s">
        <v>542</v>
      </c>
      <c r="C4912" s="2" t="s">
        <v>905</v>
      </c>
      <c r="D4912" s="2" t="s">
        <v>7381</v>
      </c>
      <c r="E4912" s="3">
        <v>60000</v>
      </c>
      <c r="F4912" s="2">
        <v>35000</v>
      </c>
      <c r="G4912" s="3">
        <f>Table2[[#This Row],[Annual Salary]]+Table2[[#This Row],[Additional Monetary Compensation]]</f>
        <v>95000</v>
      </c>
      <c r="H4912" s="2" t="s">
        <v>3</v>
      </c>
      <c r="J4912" s="2" t="s">
        <v>7382</v>
      </c>
      <c r="K4912" s="2" t="s">
        <v>243</v>
      </c>
      <c r="L4912" s="2" t="s">
        <v>112</v>
      </c>
      <c r="M4912" s="2" t="s">
        <v>179</v>
      </c>
      <c r="N4912" s="2" t="s">
        <v>23</v>
      </c>
      <c r="O4912" s="2" t="s">
        <v>23</v>
      </c>
      <c r="P4912" s="2" t="s">
        <v>16</v>
      </c>
      <c r="Q4912" s="16" t="s">
        <v>9</v>
      </c>
    </row>
    <row r="4913" spans="1:17" hidden="1" x14ac:dyDescent="0.3">
      <c r="A4913" s="2" t="s">
        <v>50</v>
      </c>
      <c r="B4913" s="2" t="s">
        <v>18</v>
      </c>
      <c r="C4913" s="2" t="s">
        <v>7383</v>
      </c>
      <c r="E4913" s="3">
        <v>230000</v>
      </c>
      <c r="F4913" s="2">
        <v>241500</v>
      </c>
      <c r="G4913" s="3">
        <f>Table2[[#This Row],[Annual Salary]]+Table2[[#This Row],[Additional Monetary Compensation]]</f>
        <v>471500</v>
      </c>
      <c r="H4913" s="2" t="s">
        <v>3</v>
      </c>
      <c r="J4913" s="2" t="s">
        <v>7384</v>
      </c>
      <c r="K4913" s="2" t="s">
        <v>26</v>
      </c>
      <c r="L4913" s="2" t="s">
        <v>89</v>
      </c>
      <c r="M4913" s="2" t="s">
        <v>475</v>
      </c>
      <c r="N4913" s="2" t="s">
        <v>60</v>
      </c>
      <c r="O4913" s="2" t="s">
        <v>60</v>
      </c>
      <c r="P4913" s="2" t="s">
        <v>16</v>
      </c>
      <c r="Q4913" s="16" t="s">
        <v>9</v>
      </c>
    </row>
    <row r="4914" spans="1:17" hidden="1" x14ac:dyDescent="0.3">
      <c r="A4914" s="2" t="s">
        <v>0</v>
      </c>
      <c r="B4914" s="2" t="s">
        <v>24</v>
      </c>
      <c r="C4914" s="2" t="s">
        <v>55</v>
      </c>
      <c r="E4914" s="3">
        <v>34000</v>
      </c>
      <c r="F4914" s="2">
        <v>0</v>
      </c>
      <c r="G4914" s="3">
        <f>Table2[[#This Row],[Annual Salary]]+Table2[[#This Row],[Additional Monetary Compensation]]</f>
        <v>34000</v>
      </c>
      <c r="H4914" s="2" t="s">
        <v>3</v>
      </c>
      <c r="K4914" s="2" t="s">
        <v>26</v>
      </c>
      <c r="L4914" s="2" t="s">
        <v>258</v>
      </c>
      <c r="M4914" s="2" t="s">
        <v>2555</v>
      </c>
      <c r="N4914" s="2" t="s">
        <v>7</v>
      </c>
      <c r="O4914" s="2" t="s">
        <v>7</v>
      </c>
      <c r="P4914" s="2" t="s">
        <v>85</v>
      </c>
      <c r="Q4914" s="16" t="s">
        <v>9</v>
      </c>
    </row>
    <row r="4915" spans="1:17" hidden="1" x14ac:dyDescent="0.3">
      <c r="A4915" s="2" t="s">
        <v>50</v>
      </c>
      <c r="B4915" s="2" t="s">
        <v>166</v>
      </c>
      <c r="C4915" s="2" t="s">
        <v>7385</v>
      </c>
      <c r="E4915" s="3">
        <v>36000</v>
      </c>
      <c r="F4915" s="1">
        <f>0</f>
        <v>0</v>
      </c>
      <c r="G4915" s="25">
        <f>Table2[[#This Row],[Annual Salary]]+Table2[[#This Row],[Additional Monetary Compensation]]</f>
        <v>36000</v>
      </c>
      <c r="H4915" s="2" t="s">
        <v>3</v>
      </c>
      <c r="K4915" s="2" t="s">
        <v>567</v>
      </c>
      <c r="L4915" s="2" t="s">
        <v>121</v>
      </c>
      <c r="M4915" s="2" t="s">
        <v>2434</v>
      </c>
      <c r="N4915" s="2" t="s">
        <v>49</v>
      </c>
      <c r="O4915" s="2" t="s">
        <v>60</v>
      </c>
      <c r="P4915" s="2" t="s">
        <v>16</v>
      </c>
      <c r="Q4915" s="16" t="s">
        <v>9</v>
      </c>
    </row>
    <row r="4916" spans="1:17" hidden="1" x14ac:dyDescent="0.3">
      <c r="A4916" s="2" t="s">
        <v>0</v>
      </c>
      <c r="B4916" s="2" t="s">
        <v>81</v>
      </c>
      <c r="C4916" s="2" t="s">
        <v>356</v>
      </c>
      <c r="E4916" s="3">
        <v>130000</v>
      </c>
      <c r="F4916" s="2">
        <v>10000</v>
      </c>
      <c r="G4916" s="3">
        <f>Table2[[#This Row],[Annual Salary]]+Table2[[#This Row],[Additional Monetary Compensation]]</f>
        <v>140000</v>
      </c>
      <c r="H4916" s="2" t="s">
        <v>3</v>
      </c>
      <c r="K4916" s="2" t="s">
        <v>243</v>
      </c>
      <c r="L4916" s="2" t="s">
        <v>103</v>
      </c>
      <c r="M4916" s="2" t="s">
        <v>821</v>
      </c>
      <c r="N4916" s="2" t="s">
        <v>7</v>
      </c>
      <c r="O4916" s="2" t="s">
        <v>7</v>
      </c>
      <c r="P4916" s="2" t="s">
        <v>3360</v>
      </c>
      <c r="Q4916" s="16" t="s">
        <v>9</v>
      </c>
    </row>
    <row r="4917" spans="1:17" hidden="1" x14ac:dyDescent="0.3">
      <c r="A4917" s="2" t="s">
        <v>44</v>
      </c>
      <c r="B4917" s="2" t="s">
        <v>1</v>
      </c>
      <c r="C4917" s="2" t="s">
        <v>7386</v>
      </c>
      <c r="E4917" s="3">
        <v>71000</v>
      </c>
      <c r="F4917" s="2">
        <v>0</v>
      </c>
      <c r="G4917" s="3">
        <f>Table2[[#This Row],[Annual Salary]]+Table2[[#This Row],[Additional Monetary Compensation]]</f>
        <v>71000</v>
      </c>
      <c r="H4917" s="2" t="s">
        <v>3</v>
      </c>
      <c r="K4917" s="2" t="s">
        <v>26</v>
      </c>
      <c r="L4917" s="2" t="s">
        <v>1187</v>
      </c>
      <c r="M4917" s="2" t="s">
        <v>1636</v>
      </c>
      <c r="N4917" s="2" t="s">
        <v>60</v>
      </c>
      <c r="O4917" s="2" t="s">
        <v>7</v>
      </c>
      <c r="P4917" s="2" t="s">
        <v>16</v>
      </c>
      <c r="Q4917" s="16" t="s">
        <v>9</v>
      </c>
    </row>
    <row r="4918" spans="1:17" hidden="1" x14ac:dyDescent="0.3">
      <c r="A4918" s="2" t="s">
        <v>50</v>
      </c>
      <c r="B4918" s="2" t="s">
        <v>150</v>
      </c>
      <c r="C4918" s="2" t="s">
        <v>5781</v>
      </c>
      <c r="E4918" s="3">
        <v>50000</v>
      </c>
      <c r="F4918" s="1">
        <f>0</f>
        <v>0</v>
      </c>
      <c r="G4918" s="25">
        <f>Table2[[#This Row],[Annual Salary]]+Table2[[#This Row],[Additional Monetary Compensation]]</f>
        <v>50000</v>
      </c>
      <c r="H4918" s="2" t="s">
        <v>3</v>
      </c>
      <c r="K4918" s="2" t="s">
        <v>26</v>
      </c>
      <c r="L4918" s="2" t="s">
        <v>92</v>
      </c>
      <c r="M4918" s="2" t="s">
        <v>93</v>
      </c>
      <c r="N4918" s="2" t="s">
        <v>60</v>
      </c>
      <c r="O4918" s="2" t="s">
        <v>60</v>
      </c>
      <c r="P4918" s="2" t="s">
        <v>85</v>
      </c>
      <c r="Q4918" s="16" t="s">
        <v>9</v>
      </c>
    </row>
    <row r="4919" spans="1:17" hidden="1" x14ac:dyDescent="0.3">
      <c r="A4919" s="2" t="s">
        <v>0</v>
      </c>
      <c r="B4919" s="2" t="s">
        <v>101</v>
      </c>
      <c r="C4919" s="2" t="s">
        <v>7387</v>
      </c>
      <c r="E4919" s="3">
        <v>102000</v>
      </c>
      <c r="F4919" s="2">
        <v>0</v>
      </c>
      <c r="G4919" s="3">
        <f>Table2[[#This Row],[Annual Salary]]+Table2[[#This Row],[Additional Monetary Compensation]]</f>
        <v>102000</v>
      </c>
      <c r="H4919" s="2" t="s">
        <v>3</v>
      </c>
      <c r="K4919" s="2" t="s">
        <v>26</v>
      </c>
      <c r="L4919" s="2" t="s">
        <v>140</v>
      </c>
      <c r="M4919" s="2" t="s">
        <v>140</v>
      </c>
      <c r="N4919" s="2" t="s">
        <v>15</v>
      </c>
      <c r="O4919" s="2" t="s">
        <v>15</v>
      </c>
      <c r="P4919" s="2" t="s">
        <v>8</v>
      </c>
      <c r="Q4919" s="16" t="s">
        <v>9</v>
      </c>
    </row>
    <row r="4920" spans="1:17" hidden="1" x14ac:dyDescent="0.3">
      <c r="A4920" s="2" t="s">
        <v>44</v>
      </c>
      <c r="B4920" s="2" t="s">
        <v>39</v>
      </c>
      <c r="C4920" s="2" t="s">
        <v>1564</v>
      </c>
      <c r="D4920" s="2" t="s">
        <v>7388</v>
      </c>
      <c r="E4920" s="3">
        <v>55000</v>
      </c>
      <c r="F4920" s="2">
        <v>2000</v>
      </c>
      <c r="G4920" s="3">
        <f>Table2[[#This Row],[Annual Salary]]+Table2[[#This Row],[Additional Monetary Compensation]]</f>
        <v>57000</v>
      </c>
      <c r="H4920" s="2" t="s">
        <v>3</v>
      </c>
      <c r="K4920" s="2" t="s">
        <v>4</v>
      </c>
      <c r="L4920" s="2" t="s">
        <v>89</v>
      </c>
      <c r="M4920" s="2" t="s">
        <v>6092</v>
      </c>
      <c r="N4920" s="2" t="s">
        <v>49</v>
      </c>
      <c r="O4920" s="2" t="s">
        <v>49</v>
      </c>
      <c r="P4920" s="2" t="s">
        <v>16</v>
      </c>
      <c r="Q4920" s="16" t="s">
        <v>9</v>
      </c>
    </row>
    <row r="4921" spans="1:17" hidden="1" x14ac:dyDescent="0.3">
      <c r="A4921" s="2" t="s">
        <v>50</v>
      </c>
      <c r="B4921" s="2" t="s">
        <v>81</v>
      </c>
      <c r="C4921" s="2" t="s">
        <v>102</v>
      </c>
      <c r="E4921" s="3">
        <v>108000</v>
      </c>
      <c r="F4921" s="2">
        <v>3000</v>
      </c>
      <c r="G4921" s="3">
        <f>Table2[[#This Row],[Annual Salary]]+Table2[[#This Row],[Additional Monetary Compensation]]</f>
        <v>111000</v>
      </c>
      <c r="H4921" s="2" t="s">
        <v>3</v>
      </c>
      <c r="K4921" s="2" t="s">
        <v>26</v>
      </c>
      <c r="L4921" s="2" t="s">
        <v>68</v>
      </c>
      <c r="M4921" s="2" t="s">
        <v>244</v>
      </c>
      <c r="N4921" s="2" t="s">
        <v>60</v>
      </c>
      <c r="O4921" s="2" t="s">
        <v>15</v>
      </c>
      <c r="P4921" s="2" t="s">
        <v>8</v>
      </c>
      <c r="Q4921" s="16" t="s">
        <v>35</v>
      </c>
    </row>
    <row r="4922" spans="1:17" hidden="1" x14ac:dyDescent="0.3">
      <c r="A4922" s="2" t="s">
        <v>0</v>
      </c>
      <c r="B4922" s="2" t="s">
        <v>18</v>
      </c>
      <c r="C4922" s="2" t="s">
        <v>29</v>
      </c>
      <c r="D4922" s="2" t="s">
        <v>7389</v>
      </c>
      <c r="E4922" s="3">
        <v>87000</v>
      </c>
      <c r="F4922" s="1">
        <f>0</f>
        <v>0</v>
      </c>
      <c r="G4922" s="25">
        <f>Table2[[#This Row],[Annual Salary]]+Table2[[#This Row],[Additional Monetary Compensation]]</f>
        <v>87000</v>
      </c>
      <c r="H4922" s="2" t="s">
        <v>3</v>
      </c>
      <c r="J4922" s="2" t="s">
        <v>7390</v>
      </c>
      <c r="K4922" s="2" t="s">
        <v>26</v>
      </c>
      <c r="L4922" s="2" t="s">
        <v>121</v>
      </c>
      <c r="M4922" s="2" t="s">
        <v>7391</v>
      </c>
      <c r="N4922" s="2" t="s">
        <v>15</v>
      </c>
      <c r="O4922" s="2" t="s">
        <v>7</v>
      </c>
      <c r="P4922" s="2" t="s">
        <v>8</v>
      </c>
      <c r="Q4922" s="16" t="s">
        <v>9</v>
      </c>
    </row>
    <row r="4923" spans="1:17" hidden="1" x14ac:dyDescent="0.3">
      <c r="A4923" s="2" t="s">
        <v>50</v>
      </c>
      <c r="B4923" s="2" t="s">
        <v>18</v>
      </c>
      <c r="C4923" s="2" t="s">
        <v>91</v>
      </c>
      <c r="E4923" s="3">
        <v>140000</v>
      </c>
      <c r="F4923" s="2">
        <v>10000</v>
      </c>
      <c r="G4923" s="3">
        <f>Table2[[#This Row],[Annual Salary]]+Table2[[#This Row],[Additional Monetary Compensation]]</f>
        <v>150000</v>
      </c>
      <c r="H4923" s="2" t="s">
        <v>3</v>
      </c>
      <c r="K4923" s="2" t="s">
        <v>4</v>
      </c>
      <c r="L4923" s="2" t="s">
        <v>183</v>
      </c>
      <c r="M4923" s="2" t="s">
        <v>7392</v>
      </c>
      <c r="N4923" s="2" t="s">
        <v>60</v>
      </c>
      <c r="O4923" s="2" t="s">
        <v>7</v>
      </c>
      <c r="P4923" s="2" t="s">
        <v>3360</v>
      </c>
      <c r="Q4923" s="16" t="s">
        <v>9</v>
      </c>
    </row>
    <row r="4924" spans="1:17" hidden="1" x14ac:dyDescent="0.3">
      <c r="A4924" s="2" t="s">
        <v>0</v>
      </c>
      <c r="B4924" s="2" t="s">
        <v>24</v>
      </c>
      <c r="C4924" s="2" t="s">
        <v>7393</v>
      </c>
      <c r="E4924" s="3">
        <v>38000</v>
      </c>
      <c r="F4924" s="2">
        <v>0</v>
      </c>
      <c r="G4924" s="3">
        <f>Table2[[#This Row],[Annual Salary]]+Table2[[#This Row],[Additional Monetary Compensation]]</f>
        <v>38000</v>
      </c>
      <c r="H4924" s="2" t="s">
        <v>3</v>
      </c>
      <c r="K4924" s="2" t="s">
        <v>567</v>
      </c>
      <c r="L4924" s="2" t="s">
        <v>183</v>
      </c>
      <c r="M4924" s="2" t="s">
        <v>7394</v>
      </c>
      <c r="N4924" s="2" t="s">
        <v>7</v>
      </c>
      <c r="O4924" s="2" t="s">
        <v>7</v>
      </c>
      <c r="P4924" s="2" t="s">
        <v>8</v>
      </c>
      <c r="Q4924" s="16" t="s">
        <v>9</v>
      </c>
    </row>
    <row r="4925" spans="1:17" hidden="1" x14ac:dyDescent="0.3">
      <c r="A4925" s="2" t="s">
        <v>50</v>
      </c>
      <c r="B4925" s="2" t="s">
        <v>71</v>
      </c>
      <c r="C4925" s="2" t="s">
        <v>7395</v>
      </c>
      <c r="E4925" s="3">
        <v>100000</v>
      </c>
      <c r="F4925" s="2">
        <v>500</v>
      </c>
      <c r="G4925" s="3">
        <f>Table2[[#This Row],[Annual Salary]]+Table2[[#This Row],[Additional Monetary Compensation]]</f>
        <v>100500</v>
      </c>
      <c r="H4925" s="2" t="s">
        <v>3</v>
      </c>
      <c r="K4925" s="2" t="s">
        <v>4</v>
      </c>
      <c r="L4925" s="2" t="s">
        <v>118</v>
      </c>
      <c r="M4925" s="2" t="s">
        <v>271</v>
      </c>
      <c r="N4925" s="2" t="s">
        <v>60</v>
      </c>
      <c r="O4925" s="2" t="s">
        <v>60</v>
      </c>
      <c r="P4925" s="2" t="s">
        <v>8</v>
      </c>
      <c r="Q4925" s="16" t="s">
        <v>9</v>
      </c>
    </row>
    <row r="4926" spans="1:17" hidden="1" x14ac:dyDescent="0.3">
      <c r="A4926" s="2" t="s">
        <v>50</v>
      </c>
      <c r="B4926" s="2" t="s">
        <v>1</v>
      </c>
      <c r="C4926" s="2" t="s">
        <v>7396</v>
      </c>
      <c r="D4926" s="2" t="s">
        <v>7397</v>
      </c>
      <c r="E4926" s="3">
        <v>52000</v>
      </c>
      <c r="F4926" s="1">
        <f>0</f>
        <v>0</v>
      </c>
      <c r="G4926" s="25">
        <f>Table2[[#This Row],[Annual Salary]]+Table2[[#This Row],[Additional Monetary Compensation]]</f>
        <v>52000</v>
      </c>
      <c r="H4926" s="2" t="s">
        <v>3</v>
      </c>
      <c r="K4926" s="2" t="s">
        <v>20</v>
      </c>
      <c r="L4926" s="2" t="s">
        <v>121</v>
      </c>
      <c r="M4926" s="2" t="s">
        <v>5294</v>
      </c>
      <c r="N4926" s="2" t="s">
        <v>60</v>
      </c>
      <c r="O4926" s="2" t="s">
        <v>60</v>
      </c>
      <c r="P4926" s="2" t="s">
        <v>8</v>
      </c>
      <c r="Q4926" s="16" t="s">
        <v>9</v>
      </c>
    </row>
    <row r="4927" spans="1:17" hidden="1" x14ac:dyDescent="0.3">
      <c r="A4927" s="2" t="s">
        <v>0</v>
      </c>
      <c r="B4927" s="2" t="s">
        <v>1</v>
      </c>
      <c r="C4927" s="2" t="s">
        <v>1605</v>
      </c>
      <c r="E4927" s="3">
        <v>79000</v>
      </c>
      <c r="F4927" s="2">
        <v>0</v>
      </c>
      <c r="G4927" s="3">
        <f>Table2[[#This Row],[Annual Salary]]+Table2[[#This Row],[Additional Monetary Compensation]]</f>
        <v>79000</v>
      </c>
      <c r="H4927" s="2" t="s">
        <v>3</v>
      </c>
      <c r="K4927" s="2" t="s">
        <v>20</v>
      </c>
      <c r="L4927" s="2" t="s">
        <v>112</v>
      </c>
      <c r="M4927" s="2" t="s">
        <v>179</v>
      </c>
      <c r="N4927" s="2" t="s">
        <v>7</v>
      </c>
      <c r="O4927" s="2" t="s">
        <v>23</v>
      </c>
      <c r="P4927" s="2" t="s">
        <v>8</v>
      </c>
      <c r="Q4927" s="16" t="s">
        <v>9</v>
      </c>
    </row>
    <row r="4928" spans="1:17" hidden="1" x14ac:dyDescent="0.3">
      <c r="A4928" s="2" t="s">
        <v>50</v>
      </c>
      <c r="B4928" s="2" t="s">
        <v>119</v>
      </c>
      <c r="C4928" s="2" t="s">
        <v>7398</v>
      </c>
      <c r="E4928" s="3">
        <v>76997</v>
      </c>
      <c r="F4928" s="1">
        <f>0</f>
        <v>0</v>
      </c>
      <c r="G4928" s="25">
        <f>Table2[[#This Row],[Annual Salary]]+Table2[[#This Row],[Additional Monetary Compensation]]</f>
        <v>76997</v>
      </c>
      <c r="H4928" s="2" t="s">
        <v>3</v>
      </c>
      <c r="J4928" s="2" t="s">
        <v>7399</v>
      </c>
      <c r="K4928" s="2" t="s">
        <v>20</v>
      </c>
      <c r="L4928" s="2" t="s">
        <v>213</v>
      </c>
      <c r="M4928" s="2" t="s">
        <v>904</v>
      </c>
      <c r="N4928" s="2" t="s">
        <v>15</v>
      </c>
      <c r="O4928" s="2" t="s">
        <v>7</v>
      </c>
      <c r="P4928" s="2" t="s">
        <v>16</v>
      </c>
      <c r="Q4928" s="16" t="s">
        <v>9</v>
      </c>
    </row>
    <row r="4929" spans="1:17" hidden="1" x14ac:dyDescent="0.3">
      <c r="A4929" s="2" t="s">
        <v>50</v>
      </c>
      <c r="B4929" s="2" t="s">
        <v>101</v>
      </c>
      <c r="C4929" s="2" t="s">
        <v>7400</v>
      </c>
      <c r="E4929" s="3">
        <v>99000</v>
      </c>
      <c r="F4929" s="2">
        <v>0</v>
      </c>
      <c r="G4929" s="3">
        <f>Table2[[#This Row],[Annual Salary]]+Table2[[#This Row],[Additional Monetary Compensation]]</f>
        <v>99000</v>
      </c>
      <c r="H4929" s="2" t="s">
        <v>3</v>
      </c>
      <c r="K4929" s="2" t="s">
        <v>26</v>
      </c>
      <c r="L4929" s="2" t="s">
        <v>213</v>
      </c>
      <c r="M4929" s="2" t="s">
        <v>214</v>
      </c>
      <c r="N4929" s="2" t="s">
        <v>49</v>
      </c>
      <c r="O4929" s="2" t="s">
        <v>60</v>
      </c>
      <c r="P4929" s="2" t="s">
        <v>8</v>
      </c>
      <c r="Q4929" s="16" t="s">
        <v>9</v>
      </c>
    </row>
    <row r="4930" spans="1:17" hidden="1" x14ac:dyDescent="0.3">
      <c r="A4930" s="2" t="s">
        <v>50</v>
      </c>
      <c r="B4930" s="2" t="s">
        <v>1</v>
      </c>
      <c r="C4930" s="2" t="s">
        <v>7401</v>
      </c>
      <c r="E4930" s="3">
        <v>82000</v>
      </c>
      <c r="F4930" s="1">
        <f>0</f>
        <v>0</v>
      </c>
      <c r="G4930" s="25">
        <f>Table2[[#This Row],[Annual Salary]]+Table2[[#This Row],[Additional Monetary Compensation]]</f>
        <v>82000</v>
      </c>
      <c r="H4930" s="2" t="s">
        <v>3</v>
      </c>
      <c r="K4930" s="2" t="s">
        <v>4</v>
      </c>
      <c r="L4930" s="2" t="s">
        <v>1086</v>
      </c>
      <c r="M4930" s="2" t="s">
        <v>500</v>
      </c>
      <c r="N4930" s="2" t="s">
        <v>60</v>
      </c>
      <c r="O4930" s="2" t="s">
        <v>15</v>
      </c>
      <c r="P4930" s="2" t="s">
        <v>16</v>
      </c>
      <c r="Q4930" s="16" t="s">
        <v>9</v>
      </c>
    </row>
    <row r="4931" spans="1:17" hidden="1" x14ac:dyDescent="0.3">
      <c r="A4931" s="2" t="s">
        <v>50</v>
      </c>
      <c r="B4931" s="2" t="s">
        <v>24</v>
      </c>
      <c r="C4931" s="2" t="s">
        <v>7402</v>
      </c>
      <c r="E4931" s="3">
        <v>50212</v>
      </c>
      <c r="F4931" s="2">
        <v>0</v>
      </c>
      <c r="G4931" s="3">
        <f>Table2[[#This Row],[Annual Salary]]+Table2[[#This Row],[Additional Monetary Compensation]]</f>
        <v>50212</v>
      </c>
      <c r="H4931" s="2" t="s">
        <v>73</v>
      </c>
      <c r="K4931" s="2" t="s">
        <v>74</v>
      </c>
      <c r="M4931" s="2" t="s">
        <v>7403</v>
      </c>
      <c r="N4931" s="2" t="s">
        <v>60</v>
      </c>
      <c r="O4931" s="2" t="s">
        <v>15</v>
      </c>
      <c r="P4931" s="2" t="s">
        <v>8</v>
      </c>
      <c r="Q4931" s="16" t="s">
        <v>9</v>
      </c>
    </row>
    <row r="4932" spans="1:17" hidden="1" x14ac:dyDescent="0.3">
      <c r="A4932" s="2" t="s">
        <v>50</v>
      </c>
      <c r="B4932" s="2" t="s">
        <v>39</v>
      </c>
      <c r="C4932" s="2" t="s">
        <v>7404</v>
      </c>
      <c r="E4932" s="3">
        <v>101000</v>
      </c>
      <c r="F4932" s="1">
        <f>0</f>
        <v>0</v>
      </c>
      <c r="G4932" s="25">
        <f>Table2[[#This Row],[Annual Salary]]+Table2[[#This Row],[Additional Monetary Compensation]]</f>
        <v>101000</v>
      </c>
      <c r="H4932" s="2" t="s">
        <v>73</v>
      </c>
      <c r="K4932" s="2" t="s">
        <v>74</v>
      </c>
      <c r="M4932" s="2" t="s">
        <v>4062</v>
      </c>
      <c r="N4932" s="2" t="s">
        <v>60</v>
      </c>
      <c r="O4932" s="2" t="s">
        <v>60</v>
      </c>
      <c r="P4932" s="2" t="s">
        <v>16</v>
      </c>
      <c r="Q4932" s="16" t="s">
        <v>9</v>
      </c>
    </row>
    <row r="4933" spans="1:17" hidden="1" x14ac:dyDescent="0.3">
      <c r="A4933" s="2" t="s">
        <v>50</v>
      </c>
      <c r="B4933" s="2" t="s">
        <v>101</v>
      </c>
      <c r="C4933" s="2" t="s">
        <v>1350</v>
      </c>
      <c r="E4933" s="3">
        <v>85000</v>
      </c>
      <c r="F4933" s="2">
        <v>0</v>
      </c>
      <c r="G4933" s="3">
        <f>Table2[[#This Row],[Annual Salary]]+Table2[[#This Row],[Additional Monetary Compensation]]</f>
        <v>85000</v>
      </c>
      <c r="H4933" s="2" t="s">
        <v>73</v>
      </c>
      <c r="K4933" s="2" t="s">
        <v>74</v>
      </c>
      <c r="M4933" s="2" t="s">
        <v>100</v>
      </c>
      <c r="N4933" s="2" t="s">
        <v>15</v>
      </c>
      <c r="O4933" s="2" t="s">
        <v>7</v>
      </c>
      <c r="P4933" s="2" t="s">
        <v>8</v>
      </c>
      <c r="Q4933" s="16" t="s">
        <v>9</v>
      </c>
    </row>
    <row r="4934" spans="1:17" hidden="1" x14ac:dyDescent="0.3">
      <c r="A4934" s="2" t="s">
        <v>50</v>
      </c>
      <c r="B4934" s="2" t="s">
        <v>24</v>
      </c>
      <c r="C4934" s="2" t="s">
        <v>1411</v>
      </c>
      <c r="D4934" s="2" t="s">
        <v>7405</v>
      </c>
      <c r="E4934" s="3">
        <v>60000</v>
      </c>
      <c r="F4934" s="2">
        <v>0</v>
      </c>
      <c r="G4934" s="3">
        <f>Table2[[#This Row],[Annual Salary]]+Table2[[#This Row],[Additional Monetary Compensation]]</f>
        <v>60000</v>
      </c>
      <c r="H4934" s="2" t="s">
        <v>3</v>
      </c>
      <c r="J4934" s="2" t="s">
        <v>7406</v>
      </c>
      <c r="K4934" s="2" t="s">
        <v>26</v>
      </c>
      <c r="L4934" s="2" t="s">
        <v>27</v>
      </c>
      <c r="M4934" s="2" t="s">
        <v>7407</v>
      </c>
      <c r="N4934" s="2" t="s">
        <v>60</v>
      </c>
      <c r="O4934" s="2" t="s">
        <v>60</v>
      </c>
      <c r="P4934" s="2" t="s">
        <v>8</v>
      </c>
      <c r="Q4934" s="16" t="s">
        <v>9</v>
      </c>
    </row>
    <ro